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ЭГ"/>
      <sheetName val="СТПС"/>
      <sheetName val="НРЭП"/>
      <sheetName val="НРЭП_Ст_надым"/>
      <sheetName val="ТЭР"/>
      <sheetName val="Речпорт"/>
      <sheetName val="Речпорт_Ст_Надым"/>
      <sheetName val="АНГС"/>
      <sheetName val="НСГД"/>
      <sheetName val="НСГД (2)"/>
      <sheetName val="ТТГ"/>
      <sheetName val="ТТГ_РУ"/>
      <sheetName val="Аэропорт"/>
      <sheetName val="НГТ"/>
      <sheetName val="УНЭГ_РУ"/>
      <sheetName val="УНЭГ"/>
      <sheetName val="НПЖТ"/>
      <sheetName val="Мета"/>
      <sheetName val="Энергокомплект"/>
      <sheetName val="Энергокомплект (2)"/>
      <sheetName val="НДС"/>
      <sheetName val="НДС_СтНадым"/>
      <sheetName val="АНГС_СтНадым"/>
      <sheetName val="НСГД_ПМК-4"/>
      <sheetName val="НСГД_УПТК"/>
      <sheetName val="Общий"/>
      <sheetName val="Дебет_Кред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A4">
            <v>101</v>
          </cell>
          <cell r="B4" t="str">
            <v>"УПЭГ" ООО "НГП"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>
            <v>102</v>
          </cell>
          <cell r="B5" t="str">
            <v>ОАО  "СТПС"</v>
          </cell>
          <cell r="D5">
            <v>0</v>
          </cell>
          <cell r="E5">
            <v>220176</v>
          </cell>
          <cell r="F5">
            <v>157856.99</v>
          </cell>
          <cell r="G5">
            <v>0</v>
          </cell>
          <cell r="H5">
            <v>25100.19</v>
          </cell>
          <cell r="I5">
            <v>140588.19</v>
          </cell>
          <cell r="J5">
            <v>0</v>
          </cell>
          <cell r="K5">
            <v>165688.38</v>
          </cell>
          <cell r="N5">
            <v>0</v>
          </cell>
          <cell r="O5">
            <v>157856.99</v>
          </cell>
          <cell r="P5">
            <v>0</v>
          </cell>
          <cell r="Q5">
            <v>25100.19</v>
          </cell>
          <cell r="R5">
            <v>140588.19</v>
          </cell>
          <cell r="S5">
            <v>0</v>
          </cell>
          <cell r="T5">
            <v>165688.38</v>
          </cell>
        </row>
        <row r="6">
          <cell r="A6">
            <v>103</v>
          </cell>
          <cell r="B6" t="str">
            <v>ООО "НРЭП"</v>
          </cell>
          <cell r="D6">
            <v>0</v>
          </cell>
          <cell r="E6">
            <v>35280</v>
          </cell>
          <cell r="F6">
            <v>19760.04</v>
          </cell>
          <cell r="G6">
            <v>149481.07999999999</v>
          </cell>
          <cell r="H6">
            <v>0</v>
          </cell>
          <cell r="I6">
            <v>150000</v>
          </cell>
          <cell r="J6">
            <v>49481.08</v>
          </cell>
          <cell r="K6">
            <v>0</v>
          </cell>
          <cell r="N6">
            <v>0</v>
          </cell>
          <cell r="O6">
            <v>19760.04</v>
          </cell>
          <cell r="P6">
            <v>149481.07999999999</v>
          </cell>
          <cell r="Q6">
            <v>0</v>
          </cell>
          <cell r="R6">
            <v>100000</v>
          </cell>
          <cell r="S6">
            <v>49481.08</v>
          </cell>
          <cell r="T6">
            <v>0</v>
          </cell>
        </row>
        <row r="7">
          <cell r="A7">
            <v>104</v>
          </cell>
          <cell r="B7" t="str">
            <v>"Теплоэнергоремонт"</v>
          </cell>
          <cell r="D7">
            <v>0</v>
          </cell>
          <cell r="E7">
            <v>1635600</v>
          </cell>
          <cell r="F7">
            <v>660744.21</v>
          </cell>
          <cell r="G7">
            <v>68003.070000000007</v>
          </cell>
          <cell r="H7">
            <v>0</v>
          </cell>
          <cell r="I7">
            <v>940000</v>
          </cell>
          <cell r="J7">
            <v>68003.070000000007</v>
          </cell>
          <cell r="K7">
            <v>0</v>
          </cell>
          <cell r="N7">
            <v>0</v>
          </cell>
          <cell r="O7">
            <v>660744.21</v>
          </cell>
          <cell r="P7">
            <v>68003.070000000007</v>
          </cell>
          <cell r="Q7">
            <v>0</v>
          </cell>
          <cell r="R7">
            <v>0</v>
          </cell>
          <cell r="S7">
            <v>68003.070000000007</v>
          </cell>
          <cell r="T7">
            <v>0</v>
          </cell>
        </row>
        <row r="8">
          <cell r="A8">
            <v>105</v>
          </cell>
          <cell r="B8" t="str">
            <v>РЕЧПОРТ</v>
          </cell>
          <cell r="D8">
            <v>0</v>
          </cell>
          <cell r="E8">
            <v>39240</v>
          </cell>
          <cell r="F8">
            <v>41444.5</v>
          </cell>
          <cell r="G8">
            <v>0</v>
          </cell>
          <cell r="H8">
            <v>121989.87</v>
          </cell>
          <cell r="I8">
            <v>-73285.919999999998</v>
          </cell>
          <cell r="J8">
            <v>0</v>
          </cell>
          <cell r="K8">
            <v>121989.87</v>
          </cell>
          <cell r="N8">
            <v>0</v>
          </cell>
          <cell r="O8">
            <v>41444.5</v>
          </cell>
          <cell r="P8">
            <v>0</v>
          </cell>
          <cell r="Q8">
            <v>121989.87</v>
          </cell>
          <cell r="R8">
            <v>0</v>
          </cell>
          <cell r="S8">
            <v>0</v>
          </cell>
          <cell r="T8">
            <v>121989.87</v>
          </cell>
        </row>
        <row r="9">
          <cell r="A9">
            <v>106</v>
          </cell>
          <cell r="B9" t="str">
            <v>Речпорт-Ст. Надым</v>
          </cell>
          <cell r="D9">
            <v>0</v>
          </cell>
          <cell r="E9">
            <v>72450</v>
          </cell>
          <cell r="F9">
            <v>48762.92</v>
          </cell>
          <cell r="G9">
            <v>64571.360000000001</v>
          </cell>
          <cell r="H9">
            <v>0</v>
          </cell>
          <cell r="I9">
            <v>73285.919999999998</v>
          </cell>
          <cell r="J9">
            <v>64571.360000000001</v>
          </cell>
          <cell r="K9">
            <v>0</v>
          </cell>
          <cell r="N9">
            <v>0</v>
          </cell>
          <cell r="O9">
            <v>48762.92</v>
          </cell>
          <cell r="P9">
            <v>64571.360000000001</v>
          </cell>
          <cell r="Q9">
            <v>0</v>
          </cell>
          <cell r="R9">
            <v>0</v>
          </cell>
          <cell r="S9">
            <v>64571.360000000001</v>
          </cell>
          <cell r="T9">
            <v>0</v>
          </cell>
        </row>
        <row r="10">
          <cell r="A10">
            <v>107</v>
          </cell>
          <cell r="B10" t="str">
            <v>Новый Абонент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>
            <v>108</v>
          </cell>
          <cell r="B11" t="str">
            <v>"Арктикнефтегазстрой"</v>
          </cell>
          <cell r="D11">
            <v>0</v>
          </cell>
          <cell r="E11">
            <v>37800</v>
          </cell>
          <cell r="F11">
            <v>25814.59</v>
          </cell>
          <cell r="G11">
            <v>7348.81</v>
          </cell>
          <cell r="H11">
            <v>0</v>
          </cell>
          <cell r="I11">
            <v>42928.81</v>
          </cell>
          <cell r="J11">
            <v>7348.81</v>
          </cell>
          <cell r="K11">
            <v>0</v>
          </cell>
          <cell r="N11">
            <v>0</v>
          </cell>
          <cell r="O11">
            <v>25814.59</v>
          </cell>
          <cell r="P11">
            <v>7348.81</v>
          </cell>
          <cell r="Q11">
            <v>0</v>
          </cell>
          <cell r="R11">
            <v>0</v>
          </cell>
          <cell r="S11">
            <v>7348.81</v>
          </cell>
          <cell r="T11">
            <v>0</v>
          </cell>
        </row>
        <row r="12">
          <cell r="A12">
            <v>109</v>
          </cell>
          <cell r="B12" t="str">
            <v>"Надымстройгаздобыча"</v>
          </cell>
          <cell r="D12">
            <v>0</v>
          </cell>
          <cell r="E12">
            <v>39600</v>
          </cell>
          <cell r="F12">
            <v>27086.400000000001</v>
          </cell>
          <cell r="G12">
            <v>16256.68</v>
          </cell>
          <cell r="H12">
            <v>0</v>
          </cell>
          <cell r="I12">
            <v>53000</v>
          </cell>
          <cell r="J12">
            <v>16256.68</v>
          </cell>
          <cell r="K12">
            <v>0</v>
          </cell>
          <cell r="N12">
            <v>0</v>
          </cell>
          <cell r="O12">
            <v>27086.400000000001</v>
          </cell>
          <cell r="P12">
            <v>16256.68</v>
          </cell>
          <cell r="Q12">
            <v>0</v>
          </cell>
          <cell r="R12">
            <v>0</v>
          </cell>
          <cell r="S12">
            <v>16256.68</v>
          </cell>
          <cell r="T12">
            <v>0</v>
          </cell>
        </row>
        <row r="13">
          <cell r="A13">
            <v>110</v>
          </cell>
          <cell r="B13" t="str">
            <v>СМУ-60  ("СТПС"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>
            <v>111</v>
          </cell>
          <cell r="B14" t="str">
            <v>"Тюментрансгаз"</v>
          </cell>
          <cell r="D14">
            <v>0</v>
          </cell>
          <cell r="E14">
            <v>27327260</v>
          </cell>
          <cell r="F14">
            <v>18475662.449999999</v>
          </cell>
          <cell r="G14">
            <v>15803770.09</v>
          </cell>
          <cell r="H14">
            <v>0</v>
          </cell>
          <cell r="I14">
            <v>28455577.199999999</v>
          </cell>
          <cell r="J14">
            <v>15803770.09</v>
          </cell>
          <cell r="K14">
            <v>0</v>
          </cell>
          <cell r="N14">
            <v>0</v>
          </cell>
          <cell r="O14">
            <v>18475662.449999999</v>
          </cell>
          <cell r="P14">
            <v>23849857.670000002</v>
          </cell>
          <cell r="Q14">
            <v>0</v>
          </cell>
          <cell r="R14">
            <v>8046087.6200000001</v>
          </cell>
          <cell r="S14">
            <v>15803770.050000001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8046087.6200000001</v>
          </cell>
          <cell r="AA14">
            <v>-8046087.6200000001</v>
          </cell>
          <cell r="AB14">
            <v>0</v>
          </cell>
          <cell r="AC14">
            <v>0</v>
          </cell>
        </row>
        <row r="15">
          <cell r="A15">
            <v>112</v>
          </cell>
          <cell r="B15" t="str">
            <v>Надымский Аэропорт</v>
          </cell>
          <cell r="D15">
            <v>0</v>
          </cell>
          <cell r="E15">
            <v>147960</v>
          </cell>
          <cell r="F15">
            <v>99791.29</v>
          </cell>
          <cell r="G15">
            <v>29544.66</v>
          </cell>
          <cell r="H15">
            <v>0</v>
          </cell>
          <cell r="I15">
            <v>98598.62</v>
          </cell>
          <cell r="J15">
            <v>0</v>
          </cell>
          <cell r="K15">
            <v>69053.960000000006</v>
          </cell>
          <cell r="N15">
            <v>0</v>
          </cell>
          <cell r="O15">
            <v>99791.29</v>
          </cell>
          <cell r="P15">
            <v>29544.66</v>
          </cell>
          <cell r="Q15">
            <v>0</v>
          </cell>
          <cell r="R15">
            <v>98598.62</v>
          </cell>
          <cell r="S15">
            <v>0</v>
          </cell>
          <cell r="T15">
            <v>69053.960000000006</v>
          </cell>
        </row>
        <row r="16">
          <cell r="A16">
            <v>113</v>
          </cell>
          <cell r="B16" t="str">
            <v>Новый Абонент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>
            <v>114</v>
          </cell>
          <cell r="B17" t="str">
            <v>Новый Абонент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115</v>
          </cell>
          <cell r="B18" t="str">
            <v>Новый Абонент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>
            <v>116</v>
          </cell>
          <cell r="B19" t="str">
            <v>"Надымгазторг"</v>
          </cell>
          <cell r="D19">
            <v>0</v>
          </cell>
          <cell r="E19">
            <v>21360</v>
          </cell>
          <cell r="F19">
            <v>19486.939999999999</v>
          </cell>
          <cell r="G19">
            <v>15670.66</v>
          </cell>
          <cell r="H19">
            <v>0</v>
          </cell>
          <cell r="I19">
            <v>15670.66</v>
          </cell>
          <cell r="J19">
            <v>0</v>
          </cell>
          <cell r="K19">
            <v>0</v>
          </cell>
          <cell r="N19">
            <v>0</v>
          </cell>
          <cell r="O19">
            <v>19486.939999999999</v>
          </cell>
          <cell r="P19">
            <v>15670.66</v>
          </cell>
          <cell r="Q19">
            <v>0</v>
          </cell>
          <cell r="R19">
            <v>15670.66</v>
          </cell>
          <cell r="S19">
            <v>0</v>
          </cell>
          <cell r="T19">
            <v>0</v>
          </cell>
        </row>
        <row r="20">
          <cell r="A20">
            <v>117</v>
          </cell>
          <cell r="B20" t="str">
            <v>Новый Абонент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>
            <v>118</v>
          </cell>
          <cell r="B21" t="str">
            <v>Новый Абонент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119</v>
          </cell>
          <cell r="B22" t="str">
            <v>"Надымэнергогаз"</v>
          </cell>
          <cell r="D22">
            <v>0</v>
          </cell>
          <cell r="E22">
            <v>5819400</v>
          </cell>
          <cell r="F22">
            <v>2520964.08</v>
          </cell>
          <cell r="G22">
            <v>6577920.8899999997</v>
          </cell>
          <cell r="H22">
            <v>0</v>
          </cell>
          <cell r="I22">
            <v>6600000</v>
          </cell>
          <cell r="J22">
            <v>6577920.8899999997</v>
          </cell>
          <cell r="K22">
            <v>0</v>
          </cell>
          <cell r="N22">
            <v>0</v>
          </cell>
          <cell r="O22">
            <v>2520964.08</v>
          </cell>
          <cell r="P22">
            <v>2476205.86</v>
          </cell>
          <cell r="Q22">
            <v>0</v>
          </cell>
          <cell r="R22">
            <v>0</v>
          </cell>
          <cell r="S22">
            <v>2476205.86</v>
          </cell>
          <cell r="T22">
            <v>0</v>
          </cell>
          <cell r="W22">
            <v>0</v>
          </cell>
          <cell r="X22">
            <v>0</v>
          </cell>
          <cell r="Y22">
            <v>4101715.03</v>
          </cell>
          <cell r="Z22">
            <v>0</v>
          </cell>
          <cell r="AA22">
            <v>0</v>
          </cell>
          <cell r="AB22">
            <v>4101715.03</v>
          </cell>
          <cell r="AC22">
            <v>0</v>
          </cell>
        </row>
        <row r="23">
          <cell r="A23">
            <v>120</v>
          </cell>
          <cell r="B23" t="str">
            <v>"УНЭГ" Ст. Надым</v>
          </cell>
          <cell r="D23">
            <v>0</v>
          </cell>
          <cell r="E23">
            <v>149229</v>
          </cell>
          <cell r="F23">
            <v>86150.13</v>
          </cell>
          <cell r="G23">
            <v>985436.15</v>
          </cell>
          <cell r="H23">
            <v>0</v>
          </cell>
          <cell r="I23">
            <v>900000</v>
          </cell>
          <cell r="J23">
            <v>985436.15</v>
          </cell>
          <cell r="K23">
            <v>0</v>
          </cell>
          <cell r="N23">
            <v>0</v>
          </cell>
          <cell r="O23">
            <v>86150.13</v>
          </cell>
          <cell r="P23">
            <v>985436.15</v>
          </cell>
          <cell r="Q23">
            <v>0</v>
          </cell>
          <cell r="R23">
            <v>0</v>
          </cell>
          <cell r="S23">
            <v>985436.15</v>
          </cell>
          <cell r="T23">
            <v>0</v>
          </cell>
        </row>
        <row r="24">
          <cell r="A24">
            <v>121</v>
          </cell>
          <cell r="B24" t="str">
            <v>ОАО "НПЖТ"</v>
          </cell>
          <cell r="D24">
            <v>0</v>
          </cell>
          <cell r="E24">
            <v>60606</v>
          </cell>
          <cell r="F24">
            <v>32837.54</v>
          </cell>
          <cell r="G24">
            <v>9738</v>
          </cell>
          <cell r="H24">
            <v>0</v>
          </cell>
          <cell r="I24">
            <v>63142.080000000002</v>
          </cell>
          <cell r="J24">
            <v>0</v>
          </cell>
          <cell r="K24">
            <v>53404.08</v>
          </cell>
          <cell r="N24">
            <v>0</v>
          </cell>
          <cell r="O24">
            <v>32837.54</v>
          </cell>
          <cell r="P24">
            <v>9738</v>
          </cell>
          <cell r="Q24">
            <v>0</v>
          </cell>
          <cell r="R24">
            <v>63142.080000000002</v>
          </cell>
          <cell r="S24">
            <v>0</v>
          </cell>
          <cell r="T24">
            <v>53404.08</v>
          </cell>
        </row>
        <row r="25">
          <cell r="A25">
            <v>122</v>
          </cell>
          <cell r="B25" t="str">
            <v>"НРЭП"  Ст. Надым</v>
          </cell>
          <cell r="D25">
            <v>0</v>
          </cell>
          <cell r="E25">
            <v>40635</v>
          </cell>
          <cell r="F25">
            <v>17427.060000000001</v>
          </cell>
          <cell r="G25">
            <v>18624.82</v>
          </cell>
          <cell r="H25">
            <v>0</v>
          </cell>
          <cell r="I25">
            <v>50000</v>
          </cell>
          <cell r="J25">
            <v>18624.82</v>
          </cell>
          <cell r="K25">
            <v>0</v>
          </cell>
          <cell r="N25">
            <v>0</v>
          </cell>
          <cell r="O25">
            <v>17427.060000000001</v>
          </cell>
          <cell r="P25">
            <v>18624.82</v>
          </cell>
          <cell r="Q25">
            <v>0</v>
          </cell>
          <cell r="R25">
            <v>0</v>
          </cell>
          <cell r="S25">
            <v>18624.82</v>
          </cell>
          <cell r="T25">
            <v>0</v>
          </cell>
        </row>
        <row r="26">
          <cell r="A26">
            <v>123</v>
          </cell>
          <cell r="B26" t="str">
            <v>ООО "МЕТА"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1808.799999999999</v>
          </cell>
          <cell r="I26">
            <v>0</v>
          </cell>
          <cell r="J26">
            <v>0</v>
          </cell>
          <cell r="K26">
            <v>21808.799999999999</v>
          </cell>
          <cell r="N26">
            <v>0</v>
          </cell>
          <cell r="O26">
            <v>0</v>
          </cell>
          <cell r="P26">
            <v>0</v>
          </cell>
          <cell r="Q26">
            <v>21808.799999999999</v>
          </cell>
          <cell r="R26">
            <v>0</v>
          </cell>
          <cell r="S26">
            <v>0</v>
          </cell>
          <cell r="T26">
            <v>21808.799999999999</v>
          </cell>
        </row>
        <row r="27">
          <cell r="A27">
            <v>124</v>
          </cell>
          <cell r="B27" t="str">
            <v>ООО "Энергокомплект"</v>
          </cell>
          <cell r="D27">
            <v>0</v>
          </cell>
          <cell r="E27">
            <v>0</v>
          </cell>
          <cell r="F27">
            <v>0</v>
          </cell>
          <cell r="G27">
            <v>864105.24</v>
          </cell>
          <cell r="H27">
            <v>0</v>
          </cell>
          <cell r="I27">
            <v>0</v>
          </cell>
          <cell r="J27">
            <v>864105.24</v>
          </cell>
          <cell r="K27">
            <v>0</v>
          </cell>
          <cell r="N27">
            <v>0</v>
          </cell>
          <cell r="O27">
            <v>0</v>
          </cell>
          <cell r="P27">
            <v>864105.24</v>
          </cell>
          <cell r="Q27">
            <v>0</v>
          </cell>
          <cell r="R27">
            <v>0</v>
          </cell>
          <cell r="S27">
            <v>864105.24</v>
          </cell>
          <cell r="T27">
            <v>0</v>
          </cell>
        </row>
        <row r="28">
          <cell r="A28">
            <v>125</v>
          </cell>
          <cell r="B28" t="str">
            <v>Новый Абонент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>
            <v>126</v>
          </cell>
          <cell r="B29" t="str">
            <v>Новый Абонент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127</v>
          </cell>
          <cell r="B30" t="str">
            <v>Новый Абонент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>
            <v>128</v>
          </cell>
          <cell r="B31" t="str">
            <v>Новый Абонент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129</v>
          </cell>
          <cell r="B32" t="str">
            <v>Новый Абонент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>
            <v>130</v>
          </cell>
          <cell r="B33" t="str">
            <v>Новый Абонент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Лист1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  <sheetName val="Справочник"/>
      <sheetName val="эл ст"/>
      <sheetName val=" НВВ передача"/>
      <sheetName val="6"/>
      <sheetName val="Заголовок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D5">
            <v>0</v>
          </cell>
          <cell r="F5">
            <v>0</v>
          </cell>
          <cell r="G5">
            <v>0</v>
          </cell>
          <cell r="L5" t="str">
            <v xml:space="preserve"> </v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L32" t="str">
            <v xml:space="preserve"> </v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L37">
            <v>220457.51</v>
          </cell>
          <cell r="M37">
            <v>39682.35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L50">
            <v>14077.359999999999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L54">
            <v>8798.64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D59">
            <v>0</v>
          </cell>
          <cell r="F59">
            <v>0</v>
          </cell>
          <cell r="G59">
            <v>0</v>
          </cell>
          <cell r="L59" t="str">
            <v xml:space="preserve"> </v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L86" t="str">
            <v xml:space="preserve"> </v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L90">
            <v>12686.71</v>
          </cell>
          <cell r="M90">
            <v>2283.61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L110">
            <v>223991.13</v>
          </cell>
          <cell r="M110">
            <v>40318.400000000001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L111">
            <v>587579.96</v>
          </cell>
          <cell r="M111">
            <v>105764.39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L113" t="str">
            <v xml:space="preserve"> </v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L117">
            <v>30476.86</v>
          </cell>
          <cell r="M117">
            <v>5485.83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L118">
            <v>4275.42</v>
          </cell>
          <cell r="M118">
            <v>769.58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L128">
            <v>11749.76</v>
          </cell>
          <cell r="M128">
            <v>2114.96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L140" t="str">
            <v xml:space="preserve"> </v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L144">
            <v>91694.399999999994</v>
          </cell>
          <cell r="M144">
            <v>16504.990000000002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L145">
            <v>24977.7</v>
          </cell>
          <cell r="M145">
            <v>4495.99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L152">
            <v>911.46</v>
          </cell>
          <cell r="M152">
            <v>164.06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L155">
            <v>4135.01</v>
          </cell>
          <cell r="M155">
            <v>744.3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L158">
            <v>50656.75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L162">
            <v>189.82999999999998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L172">
            <v>79398.3</v>
          </cell>
          <cell r="M172">
            <v>14291.69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L179">
            <v>1809.08</v>
          </cell>
          <cell r="M179">
            <v>325.63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L182">
            <v>4211.6000000000004</v>
          </cell>
          <cell r="M182">
            <v>758.09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L190">
            <v>56729.54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L194" t="str">
            <v xml:space="preserve"> </v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L199">
            <v>49170.78</v>
          </cell>
          <cell r="M199">
            <v>8850.74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L221" t="str">
            <v xml:space="preserve"> </v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L226">
            <v>20093.810000000001</v>
          </cell>
          <cell r="M226">
            <v>3616.89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D248">
            <v>0</v>
          </cell>
          <cell r="F248">
            <v>0</v>
          </cell>
          <cell r="G248">
            <v>0</v>
          </cell>
          <cell r="L248" t="str">
            <v xml:space="preserve"> </v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L280">
            <v>9129.5300000000007</v>
          </cell>
          <cell r="M280">
            <v>1643.32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L302" t="str">
            <v xml:space="preserve"> </v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L307">
            <v>26762.25</v>
          </cell>
          <cell r="M307">
            <v>4817.21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L317">
            <v>94743.53</v>
          </cell>
          <cell r="M317">
            <v>17053.84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L320">
            <v>1604.07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L329" t="str">
            <v xml:space="preserve"> </v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L334">
            <v>3145.3</v>
          </cell>
          <cell r="M334">
            <v>566.15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L356" t="str">
            <v xml:space="preserve"> </v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L362">
            <v>6220.37</v>
          </cell>
          <cell r="M362">
            <v>1119.67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L383" t="str">
            <v xml:space="preserve"> </v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L389">
            <v>4926.6000000000004</v>
          </cell>
          <cell r="M389">
            <v>886.79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L410" t="str">
            <v xml:space="preserve"> </v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L414">
            <v>2287.4899999999998</v>
          </cell>
          <cell r="M414">
            <v>411.75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M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L442">
            <v>235471.7</v>
          </cell>
          <cell r="M442">
            <v>42384.91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L476">
            <v>3421.6</v>
          </cell>
          <cell r="M476">
            <v>615.89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L479">
            <v>3638.88</v>
          </cell>
          <cell r="M479">
            <v>655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L515">
            <v>2253490.0499999998</v>
          </cell>
          <cell r="M515">
            <v>405628.21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L516">
            <v>580163.41</v>
          </cell>
          <cell r="M516">
            <v>104429.41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L518" t="str">
            <v xml:space="preserve"> </v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L522">
            <v>17966088.190000001</v>
          </cell>
          <cell r="M522">
            <v>3233895.87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L523">
            <v>1727699.35</v>
          </cell>
          <cell r="M523">
            <v>310985.88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L530">
            <v>14739.09</v>
          </cell>
          <cell r="M530">
            <v>2653.04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L533">
            <v>306982.08</v>
          </cell>
          <cell r="M533">
            <v>55256.77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L537">
            <v>353335.58999999997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L538">
            <v>106686.7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L539">
            <v>11264.07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L541">
            <v>39508.949999999997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L542">
            <v>295869.95</v>
          </cell>
          <cell r="M542">
            <v>53256.59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L543">
            <v>178147.81</v>
          </cell>
          <cell r="M543">
            <v>32066.61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D545">
            <v>0</v>
          </cell>
          <cell r="F545">
            <v>0</v>
          </cell>
          <cell r="G545">
            <v>0</v>
          </cell>
          <cell r="L545" t="str">
            <v xml:space="preserve"> </v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D572">
            <v>0</v>
          </cell>
          <cell r="F572">
            <v>0</v>
          </cell>
          <cell r="G572">
            <v>0</v>
          </cell>
          <cell r="L572" t="str">
            <v xml:space="preserve"> </v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L599" t="str">
            <v xml:space="preserve"> </v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L604">
            <v>0</v>
          </cell>
          <cell r="M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M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M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D626">
            <v>0</v>
          </cell>
          <cell r="F626">
            <v>0</v>
          </cell>
          <cell r="G626">
            <v>0</v>
          </cell>
          <cell r="K626">
            <v>1.04665964302301</v>
          </cell>
          <cell r="L626" t="str">
            <v xml:space="preserve"> </v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M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M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M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M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D653">
            <v>0</v>
          </cell>
          <cell r="F653">
            <v>0</v>
          </cell>
          <cell r="G653">
            <v>0</v>
          </cell>
          <cell r="L653" t="str">
            <v xml:space="preserve"> </v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M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D680">
            <v>0</v>
          </cell>
          <cell r="F680">
            <v>0</v>
          </cell>
          <cell r="G680">
            <v>0</v>
          </cell>
          <cell r="L680" t="str">
            <v xml:space="preserve"> </v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D707">
            <v>0</v>
          </cell>
          <cell r="F707">
            <v>0</v>
          </cell>
          <cell r="G707">
            <v>0</v>
          </cell>
          <cell r="L707" t="str">
            <v xml:space="preserve"> </v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D734">
            <v>0</v>
          </cell>
          <cell r="F734">
            <v>0</v>
          </cell>
          <cell r="G734">
            <v>0</v>
          </cell>
          <cell r="L734" t="str">
            <v xml:space="preserve"> </v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M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M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M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D761">
            <v>0</v>
          </cell>
          <cell r="F761">
            <v>0</v>
          </cell>
          <cell r="G761">
            <v>0</v>
          </cell>
          <cell r="L761" t="str">
            <v xml:space="preserve"> </v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M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M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D788">
            <v>0</v>
          </cell>
          <cell r="F788">
            <v>0</v>
          </cell>
          <cell r="G788">
            <v>0</v>
          </cell>
          <cell r="L788" t="str">
            <v xml:space="preserve"> </v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еестр"/>
      <sheetName val="Приложение-1"/>
      <sheetName val="Приложение-3"/>
      <sheetName val="Прил4"/>
    </sheetNames>
    <sheetDataSet>
      <sheetData sheetId="0"/>
      <sheetData sheetId="1">
        <row r="23">
          <cell r="AB23" t="str">
            <v>4кв. 2004г.</v>
          </cell>
        </row>
        <row r="24">
          <cell r="AB24" t="str">
            <v>4кв. 2004г.</v>
          </cell>
        </row>
        <row r="25">
          <cell r="AB25" t="str">
            <v>4кв. 2004г.</v>
          </cell>
        </row>
        <row r="26">
          <cell r="AB26" t="str">
            <v>4кв. 2004г.</v>
          </cell>
        </row>
        <row r="27">
          <cell r="AB27" t="str">
            <v>4кв. 2004г.</v>
          </cell>
        </row>
        <row r="28">
          <cell r="AB28" t="str">
            <v>4кв. 2004г.</v>
          </cell>
        </row>
        <row r="30">
          <cell r="AB30" t="str">
            <v>4кв. 2004г.</v>
          </cell>
        </row>
        <row r="33">
          <cell r="AB33" t="str">
            <v>4кв. 2004г.</v>
          </cell>
        </row>
        <row r="34">
          <cell r="AB34" t="str">
            <v>4кв. 2004г.</v>
          </cell>
        </row>
        <row r="36">
          <cell r="AB36" t="str">
            <v>2кв. 2004г.</v>
          </cell>
        </row>
        <row r="37">
          <cell r="AB37" t="str">
            <v>2кв.2004г.</v>
          </cell>
        </row>
        <row r="38">
          <cell r="AB38" t="str">
            <v>2кв.2004г.</v>
          </cell>
        </row>
        <row r="39">
          <cell r="AB39" t="str">
            <v>2кв.2004г.</v>
          </cell>
        </row>
        <row r="40">
          <cell r="AB40" t="str">
            <v>2кв.2004г.</v>
          </cell>
        </row>
        <row r="41">
          <cell r="AB41" t="str">
            <v>4кв. 2004г.</v>
          </cell>
        </row>
        <row r="42">
          <cell r="AB42" t="str">
            <v>2кв.2004г.</v>
          </cell>
        </row>
        <row r="43">
          <cell r="AB43" t="str">
            <v>2кв.2004г.</v>
          </cell>
        </row>
        <row r="45">
          <cell r="AB45" t="str">
            <v>4кв. 2004г.</v>
          </cell>
        </row>
        <row r="46">
          <cell r="AB46" t="str">
            <v>4кв. 2004г.</v>
          </cell>
        </row>
        <row r="47">
          <cell r="AB47" t="str">
            <v>4кв. 2004г.</v>
          </cell>
        </row>
        <row r="48">
          <cell r="AB48" t="str">
            <v>4кв. 2004г.</v>
          </cell>
        </row>
        <row r="49">
          <cell r="AB49" t="str">
            <v>4кв. 2004г.</v>
          </cell>
        </row>
        <row r="50">
          <cell r="AB50" t="str">
            <v>4кв. 2004г.</v>
          </cell>
        </row>
        <row r="51">
          <cell r="AB51" t="str">
            <v>4кв. 2004г.</v>
          </cell>
        </row>
        <row r="52">
          <cell r="AB52" t="str">
            <v>4кв. 2004г.</v>
          </cell>
        </row>
        <row r="53">
          <cell r="AB53" t="str">
            <v>4кв. 2004г.</v>
          </cell>
        </row>
        <row r="54">
          <cell r="AB54" t="str">
            <v>4кв. 2004г.</v>
          </cell>
        </row>
        <row r="55">
          <cell r="AB55" t="str">
            <v>4кв. 2004г.</v>
          </cell>
        </row>
        <row r="56">
          <cell r="AB56" t="str">
            <v>4кв. 2004г.</v>
          </cell>
        </row>
        <row r="58">
          <cell r="AB58" t="str">
            <v>4кв. 2004г.</v>
          </cell>
        </row>
        <row r="59">
          <cell r="AB59" t="str">
            <v>1кв.2006г.</v>
          </cell>
        </row>
        <row r="60">
          <cell r="AB60" t="str">
            <v>4кв.2005г</v>
          </cell>
        </row>
        <row r="61">
          <cell r="AB61" t="str">
            <v>4кв. 2002 г.</v>
          </cell>
        </row>
        <row r="62">
          <cell r="AB62" t="str">
            <v>4кв. 2002 г.</v>
          </cell>
        </row>
        <row r="63">
          <cell r="AB63" t="str">
            <v>2кв.2002г.</v>
          </cell>
        </row>
        <row r="64">
          <cell r="AB64" t="str">
            <v>4кв 2005г.</v>
          </cell>
        </row>
        <row r="65">
          <cell r="AB65" t="str">
            <v>4кв 2005г.</v>
          </cell>
        </row>
        <row r="66">
          <cell r="AB66" t="str">
            <v>3кв.2005г.</v>
          </cell>
        </row>
        <row r="67">
          <cell r="AB67" t="str">
            <v>3кв.2005г.</v>
          </cell>
        </row>
        <row r="68">
          <cell r="AB68" t="str">
            <v>3кв.2005г.</v>
          </cell>
        </row>
        <row r="69">
          <cell r="AB69" t="str">
            <v>3кв.2005г.</v>
          </cell>
        </row>
        <row r="70">
          <cell r="AB70" t="str">
            <v>2кв. 2007г.</v>
          </cell>
        </row>
        <row r="71">
          <cell r="AB71" t="str">
            <v>2кв.2005г.</v>
          </cell>
        </row>
        <row r="72">
          <cell r="AB72" t="str">
            <v>1 кв. 2002г.</v>
          </cell>
        </row>
        <row r="73">
          <cell r="AB73" t="str">
            <v>4кв. 2004г.</v>
          </cell>
        </row>
        <row r="74">
          <cell r="AB74" t="str">
            <v>1кв.2004г.</v>
          </cell>
        </row>
        <row r="75">
          <cell r="AB75" t="str">
            <v>3кв. 2005г.</v>
          </cell>
        </row>
        <row r="76">
          <cell r="AB76" t="str">
            <v>1кв. 2007г</v>
          </cell>
        </row>
        <row r="77">
          <cell r="AB77" t="str">
            <v>3кв.2005г</v>
          </cell>
        </row>
        <row r="78">
          <cell r="AB78" t="str">
            <v>1кв.2004г</v>
          </cell>
        </row>
        <row r="79">
          <cell r="AB79" t="str">
            <v>4кв.2001г.</v>
          </cell>
        </row>
        <row r="80">
          <cell r="AB80" t="str">
            <v>3кв. 2005г</v>
          </cell>
        </row>
        <row r="81">
          <cell r="AB81" t="str">
            <v>2 кв. 2005г</v>
          </cell>
        </row>
        <row r="83">
          <cell r="AB83" t="str">
            <v>24.05.2006.</v>
          </cell>
        </row>
        <row r="84">
          <cell r="AB84" t="str">
            <v>24.05.2006.</v>
          </cell>
        </row>
        <row r="85">
          <cell r="AB85" t="str">
            <v>4кв. 2004г.</v>
          </cell>
        </row>
        <row r="86">
          <cell r="AB86" t="str">
            <v>4кв. 2007г.</v>
          </cell>
        </row>
        <row r="87">
          <cell r="AB87" t="str">
            <v>3кв. 2007г.</v>
          </cell>
        </row>
        <row r="88">
          <cell r="AB88" t="str">
            <v>2кв. 2003г.</v>
          </cell>
        </row>
        <row r="89">
          <cell r="AB89" t="str">
            <v>4кв. 2004г.</v>
          </cell>
        </row>
        <row r="90">
          <cell r="AB90" t="str">
            <v>4кв. 2004г.</v>
          </cell>
        </row>
        <row r="91">
          <cell r="AB91" t="str">
            <v>2 кв. 2005г</v>
          </cell>
        </row>
        <row r="92">
          <cell r="AB92" t="str">
            <v>4 кв. 2005г</v>
          </cell>
        </row>
        <row r="93">
          <cell r="AB93" t="str">
            <v>4кв.2000г.</v>
          </cell>
        </row>
        <row r="95">
          <cell r="AB95" t="str">
            <v>3кв. 2003г.</v>
          </cell>
        </row>
        <row r="96">
          <cell r="AB96" t="str">
            <v>4 кв. 2007г.</v>
          </cell>
        </row>
        <row r="97">
          <cell r="AB97" t="str">
            <v>3кв.2006г.</v>
          </cell>
        </row>
        <row r="98">
          <cell r="AB98" t="str">
            <v>3кв.2003г.</v>
          </cell>
        </row>
        <row r="99">
          <cell r="AB99" t="str">
            <v>2кв.2002г.</v>
          </cell>
        </row>
        <row r="100">
          <cell r="AB100" t="str">
            <v>4кв. 2007г.</v>
          </cell>
        </row>
        <row r="101">
          <cell r="AB101" t="str">
            <v>4кв. 2001г.</v>
          </cell>
        </row>
        <row r="102">
          <cell r="AB102" t="str">
            <v>3кв. 2001г.</v>
          </cell>
        </row>
        <row r="103">
          <cell r="AB103" t="str">
            <v>2кв.2002г.</v>
          </cell>
        </row>
        <row r="104">
          <cell r="AB104" t="str">
            <v>2кв.2002г.</v>
          </cell>
        </row>
        <row r="105">
          <cell r="AB105" t="str">
            <v>1кв.2003г.</v>
          </cell>
        </row>
        <row r="106">
          <cell r="AB106" t="str">
            <v>1кв 2005г.</v>
          </cell>
        </row>
        <row r="107">
          <cell r="AB107" t="str">
            <v>4кв. 2004г.</v>
          </cell>
        </row>
        <row r="108">
          <cell r="AB108" t="str">
            <v>4кв. 2004г.</v>
          </cell>
        </row>
        <row r="109">
          <cell r="AB109" t="str">
            <v>4кв. 2004г.</v>
          </cell>
        </row>
        <row r="110">
          <cell r="AB110" t="str">
            <v>4кв. 2004г.</v>
          </cell>
        </row>
        <row r="111">
          <cell r="AB111" t="str">
            <v>4кв. 2004г.</v>
          </cell>
        </row>
        <row r="112">
          <cell r="AB112" t="str">
            <v>4кв. 2004г.</v>
          </cell>
        </row>
        <row r="113">
          <cell r="AB113" t="str">
            <v>4кв. 2004г.</v>
          </cell>
        </row>
        <row r="114">
          <cell r="AB114" t="str">
            <v>4кв. 2004г.</v>
          </cell>
        </row>
        <row r="115">
          <cell r="AB115" t="str">
            <v>4кв. 2004г.</v>
          </cell>
        </row>
        <row r="116">
          <cell r="AB116" t="str">
            <v>4кв. 2004г.</v>
          </cell>
        </row>
        <row r="117">
          <cell r="AB117" t="str">
            <v>3кв. 2003г.</v>
          </cell>
        </row>
        <row r="118">
          <cell r="AB118" t="str">
            <v>1кв 2003г.</v>
          </cell>
        </row>
        <row r="119">
          <cell r="AB119" t="str">
            <v>4кв. 2004г.</v>
          </cell>
        </row>
        <row r="120">
          <cell r="AB120" t="str">
            <v>4кв.2003г.</v>
          </cell>
        </row>
        <row r="121">
          <cell r="AB121" t="str">
            <v>3 кв. 2005г</v>
          </cell>
        </row>
        <row r="122">
          <cell r="AB122" t="str">
            <v>17.05.2006г.</v>
          </cell>
        </row>
        <row r="123">
          <cell r="AB123" t="str">
            <v>4кв. 2005г.</v>
          </cell>
        </row>
        <row r="124">
          <cell r="AB124" t="str">
            <v>4кв.2006г.</v>
          </cell>
        </row>
        <row r="125">
          <cell r="AB125" t="str">
            <v>1кв.2002г.</v>
          </cell>
        </row>
        <row r="126">
          <cell r="AB126" t="str">
            <v>1кв. 2005г.</v>
          </cell>
        </row>
        <row r="127">
          <cell r="AB127" t="str">
            <v>4кв 2004г.</v>
          </cell>
        </row>
        <row r="128">
          <cell r="AB128" t="str">
            <v>1кв.2003</v>
          </cell>
        </row>
        <row r="129">
          <cell r="AB129" t="str">
            <v>3кв.2001г.</v>
          </cell>
        </row>
        <row r="130">
          <cell r="AB130" t="str">
            <v>3кв.2001г.</v>
          </cell>
        </row>
        <row r="131">
          <cell r="AB131" t="str">
            <v>3кв 2004</v>
          </cell>
        </row>
        <row r="132">
          <cell r="AB132" t="str">
            <v>4кв. 2004г.</v>
          </cell>
        </row>
        <row r="133">
          <cell r="AB133" t="str">
            <v>4кв. 2004г.</v>
          </cell>
        </row>
        <row r="134">
          <cell r="AB134" t="str">
            <v>4кв. 2004г.</v>
          </cell>
        </row>
        <row r="135">
          <cell r="AB135" t="str">
            <v>3кв.2005г.</v>
          </cell>
        </row>
        <row r="136">
          <cell r="AB136" t="str">
            <v>1кв.2005г.</v>
          </cell>
        </row>
        <row r="137">
          <cell r="AB137" t="str">
            <v>1кв. 2004г.</v>
          </cell>
        </row>
        <row r="138">
          <cell r="AB138" t="str">
            <v>3кв 2004</v>
          </cell>
        </row>
        <row r="139">
          <cell r="AB139" t="str">
            <v>1кв.2004г.</v>
          </cell>
        </row>
        <row r="140">
          <cell r="AB140" t="str">
            <v>4кв.2004г</v>
          </cell>
        </row>
        <row r="141">
          <cell r="AB141" t="str">
            <v>4кв. 2005г.</v>
          </cell>
        </row>
        <row r="143">
          <cell r="AB143" t="str">
            <v>II кв. 2007г</v>
          </cell>
        </row>
        <row r="144">
          <cell r="AB144" t="str">
            <v>I кв. 2006г</v>
          </cell>
        </row>
        <row r="145">
          <cell r="AB145" t="str">
            <v>IV кв.2003</v>
          </cell>
        </row>
        <row r="146">
          <cell r="AB146" t="str">
            <v>IV кв.2003</v>
          </cell>
        </row>
        <row r="147">
          <cell r="AB147" t="str">
            <v>IV кв.2003</v>
          </cell>
        </row>
        <row r="148">
          <cell r="AB148" t="str">
            <v>IV кв.2007 г.</v>
          </cell>
        </row>
        <row r="149">
          <cell r="AB149" t="str">
            <v>IV кв.2007 г.</v>
          </cell>
        </row>
        <row r="150">
          <cell r="AB150" t="str">
            <v>I кв. 2007</v>
          </cell>
        </row>
        <row r="152">
          <cell r="AB152" t="str">
            <v>III кв. 2005</v>
          </cell>
        </row>
        <row r="154">
          <cell r="AB154" t="str">
            <v>4 кв.2004г.</v>
          </cell>
        </row>
        <row r="177">
          <cell r="AB177" t="str">
            <v>4кв. 2004г.</v>
          </cell>
        </row>
        <row r="180">
          <cell r="AB180" t="str">
            <v>4кв. 2004г.</v>
          </cell>
        </row>
        <row r="183">
          <cell r="AB183" t="str">
            <v>3 кв.2005</v>
          </cell>
        </row>
        <row r="184">
          <cell r="AB184" t="str">
            <v>3 кв.2005</v>
          </cell>
        </row>
        <row r="188">
          <cell r="AB188" t="str">
            <v>1 кв.2005</v>
          </cell>
        </row>
        <row r="191">
          <cell r="AB191" t="str">
            <v>4 кв.2007г.</v>
          </cell>
        </row>
        <row r="192">
          <cell r="AB192" t="str">
            <v>4 кв.2007г.</v>
          </cell>
        </row>
        <row r="193">
          <cell r="AB193" t="str">
            <v>1 кв. 2007г.</v>
          </cell>
        </row>
        <row r="196">
          <cell r="AB196" t="str">
            <v>1кв. 2007</v>
          </cell>
        </row>
        <row r="198">
          <cell r="AB198" t="str">
            <v>4 кв.2002</v>
          </cell>
        </row>
        <row r="199">
          <cell r="AB199" t="str">
            <v>4 кв.2002</v>
          </cell>
        </row>
        <row r="200">
          <cell r="AB200" t="str">
            <v>4кв. 2004г.</v>
          </cell>
        </row>
        <row r="201">
          <cell r="AB201" t="str">
            <v>2 кв.2005</v>
          </cell>
        </row>
        <row r="202">
          <cell r="AB202" t="str">
            <v>4 кв.2005</v>
          </cell>
        </row>
        <row r="204">
          <cell r="AB204" t="str">
            <v>4кв. 2004г.</v>
          </cell>
        </row>
        <row r="205">
          <cell r="AB205" t="str">
            <v>4кв. 2004г.</v>
          </cell>
        </row>
        <row r="206">
          <cell r="AB206" t="str">
            <v>4 кв 2004г.</v>
          </cell>
        </row>
        <row r="207">
          <cell r="AB207" t="str">
            <v>1кв. 2004г.</v>
          </cell>
        </row>
        <row r="208">
          <cell r="AB208" t="str">
            <v>4кв. 2004г.</v>
          </cell>
        </row>
        <row r="209">
          <cell r="AB209" t="str">
            <v>4кв. 2004г.</v>
          </cell>
        </row>
        <row r="213">
          <cell r="AB213" t="str">
            <v>4кв. 2004г.</v>
          </cell>
        </row>
        <row r="215">
          <cell r="AB215" t="str">
            <v>1кв.2003г.</v>
          </cell>
        </row>
        <row r="216">
          <cell r="AB216" t="str">
            <v>4кв. 2004г.</v>
          </cell>
        </row>
        <row r="217">
          <cell r="AB217" t="str">
            <v>4кв. 2004г.</v>
          </cell>
        </row>
        <row r="218">
          <cell r="AB218" t="str">
            <v>4кв. 2004г.</v>
          </cell>
        </row>
        <row r="219">
          <cell r="AB219" t="str">
            <v>1кв.2004</v>
          </cell>
        </row>
        <row r="220">
          <cell r="AB220" t="str">
            <v>4кв. 2006г.</v>
          </cell>
        </row>
        <row r="224">
          <cell r="AB224" t="str">
            <v>4кв. 2004г.</v>
          </cell>
        </row>
        <row r="225">
          <cell r="AB225" t="str">
            <v>1кв. 2006г.</v>
          </cell>
        </row>
        <row r="226">
          <cell r="AB226" t="str">
            <v>4кв.2005г.</v>
          </cell>
        </row>
        <row r="227">
          <cell r="AB227" t="str">
            <v>4кв. 2004г.</v>
          </cell>
        </row>
        <row r="228">
          <cell r="AB228" t="str">
            <v>4кв. 2004г.</v>
          </cell>
        </row>
        <row r="229">
          <cell r="AB229" t="str">
            <v>4кв. 2004г.</v>
          </cell>
        </row>
        <row r="230">
          <cell r="AB230" t="str">
            <v>3кв.2002г.</v>
          </cell>
        </row>
        <row r="231">
          <cell r="AB231" t="str">
            <v>4кв. 2004г.</v>
          </cell>
        </row>
        <row r="232">
          <cell r="AB232" t="str">
            <v>4кв. 2004г.</v>
          </cell>
        </row>
        <row r="233">
          <cell r="AB233" t="str">
            <v>4кв. 2004г.</v>
          </cell>
        </row>
        <row r="234">
          <cell r="AB234" t="str">
            <v>4кв. 2004г.</v>
          </cell>
        </row>
        <row r="235">
          <cell r="AB235" t="str">
            <v>4кв. 2004г.</v>
          </cell>
        </row>
        <row r="236">
          <cell r="AB236" t="str">
            <v>3кв. 2007г.</v>
          </cell>
        </row>
        <row r="237">
          <cell r="AB237" t="str">
            <v>4кв. 2004г.</v>
          </cell>
        </row>
        <row r="238">
          <cell r="AB238" t="str">
            <v>3кв 2004</v>
          </cell>
        </row>
        <row r="239">
          <cell r="AB239" t="str">
            <v>4кв. 2004г.</v>
          </cell>
        </row>
        <row r="240">
          <cell r="AB240" t="str">
            <v>4кв. 2004г.</v>
          </cell>
        </row>
        <row r="241">
          <cell r="AB241" t="str">
            <v>4кв. 2004г.</v>
          </cell>
        </row>
        <row r="242">
          <cell r="AB242" t="str">
            <v>4кв. 2004г.</v>
          </cell>
        </row>
        <row r="243">
          <cell r="AB243" t="str">
            <v>4кв.2005г.</v>
          </cell>
        </row>
        <row r="244">
          <cell r="AB244" t="str">
            <v>4кв.2002г.</v>
          </cell>
        </row>
        <row r="245">
          <cell r="AB245" t="str">
            <v>1кв.2002г</v>
          </cell>
        </row>
        <row r="246">
          <cell r="AB246" t="str">
            <v>2кв. 2002г.</v>
          </cell>
        </row>
        <row r="247">
          <cell r="AB247" t="str">
            <v>2кв.2006г.</v>
          </cell>
        </row>
        <row r="248">
          <cell r="AB248" t="str">
            <v>3кв 2004</v>
          </cell>
        </row>
        <row r="249">
          <cell r="AB249" t="str">
            <v>2кв.1999г</v>
          </cell>
        </row>
        <row r="250">
          <cell r="AB250" t="str">
            <v>4кв. 2004г.</v>
          </cell>
        </row>
        <row r="251">
          <cell r="AB251" t="str">
            <v>2кв.2001г.</v>
          </cell>
        </row>
        <row r="252">
          <cell r="AB252" t="str">
            <v>4кв. 2004г.</v>
          </cell>
        </row>
        <row r="253">
          <cell r="AB253" t="str">
            <v>4кв.2001г.</v>
          </cell>
        </row>
        <row r="254">
          <cell r="AB254" t="str">
            <v>4кв. 2004г.</v>
          </cell>
        </row>
        <row r="255">
          <cell r="AB255" t="str">
            <v>4кв. 2004г.</v>
          </cell>
        </row>
        <row r="256">
          <cell r="AB256" t="str">
            <v>4кв. 2004г.</v>
          </cell>
        </row>
        <row r="258">
          <cell r="AB258" t="str">
            <v>4кв. 2004г.</v>
          </cell>
        </row>
        <row r="259">
          <cell r="AB259" t="str">
            <v>4кв. 2004г.</v>
          </cell>
        </row>
        <row r="260">
          <cell r="AB260" t="str">
            <v>2кв.2004г.</v>
          </cell>
        </row>
        <row r="261">
          <cell r="AB261" t="str">
            <v>2 кв.2003</v>
          </cell>
        </row>
        <row r="262">
          <cell r="AB262" t="str">
            <v>4кв. 2004г.</v>
          </cell>
        </row>
        <row r="263">
          <cell r="AB263" t="str">
            <v>4кв. 2004г.</v>
          </cell>
        </row>
        <row r="264">
          <cell r="AB264" t="str">
            <v>4кв. 2004г.</v>
          </cell>
        </row>
        <row r="265">
          <cell r="AB265" t="str">
            <v>4кв. 2004г.</v>
          </cell>
        </row>
        <row r="266">
          <cell r="AB266" t="str">
            <v>1кв.2006г</v>
          </cell>
        </row>
        <row r="267">
          <cell r="AB267" t="str">
            <v>3кв 2004</v>
          </cell>
        </row>
        <row r="268">
          <cell r="AB268" t="str">
            <v>4кв. 2004г.</v>
          </cell>
        </row>
        <row r="269">
          <cell r="AB269" t="str">
            <v>4кв. 2004г.</v>
          </cell>
        </row>
        <row r="270">
          <cell r="AB270" t="str">
            <v>4кв. 2004г.</v>
          </cell>
        </row>
        <row r="271">
          <cell r="AB271" t="str">
            <v>4кв. 2004г.</v>
          </cell>
        </row>
        <row r="272">
          <cell r="AB272" t="str">
            <v>4кв. 2004г.</v>
          </cell>
        </row>
        <row r="273">
          <cell r="AB273" t="str">
            <v>4кв. 2004г.</v>
          </cell>
        </row>
        <row r="274">
          <cell r="AB274" t="str">
            <v>4кв. 2006г.</v>
          </cell>
        </row>
        <row r="275">
          <cell r="AB275" t="str">
            <v>4кв.2001г.</v>
          </cell>
        </row>
        <row r="276">
          <cell r="AB276" t="str">
            <v>4кв.2001г.</v>
          </cell>
        </row>
        <row r="277">
          <cell r="AB277" t="str">
            <v>4кв. 2004г.</v>
          </cell>
        </row>
        <row r="278">
          <cell r="AB278" t="str">
            <v>4кв. 2004г.</v>
          </cell>
        </row>
        <row r="279">
          <cell r="AB279" t="str">
            <v>4кв. 2004г.</v>
          </cell>
        </row>
        <row r="280">
          <cell r="AB280" t="str">
            <v>1кв. 2006г.</v>
          </cell>
        </row>
        <row r="281">
          <cell r="AB281" t="str">
            <v>4кв. 2004г.</v>
          </cell>
        </row>
        <row r="282">
          <cell r="AB282" t="str">
            <v>4кв. 2004г.</v>
          </cell>
        </row>
        <row r="283">
          <cell r="AB283" t="str">
            <v>4кв. 2004г.</v>
          </cell>
        </row>
        <row r="284">
          <cell r="AB284" t="str">
            <v>4кв. 2004г.</v>
          </cell>
        </row>
        <row r="286">
          <cell r="AB286" t="str">
            <v>4кв. 2004г.</v>
          </cell>
        </row>
        <row r="287">
          <cell r="AB287" t="str">
            <v>2кв.2005г.</v>
          </cell>
        </row>
        <row r="288">
          <cell r="AB288" t="str">
            <v>4кв. 2004г.</v>
          </cell>
        </row>
        <row r="336">
          <cell r="AB336" t="str">
            <v>IV кв 2007г.</v>
          </cell>
        </row>
        <row r="337">
          <cell r="AB337" t="str">
            <v>I кв. 2006г.</v>
          </cell>
        </row>
        <row r="338">
          <cell r="AB338" t="str">
            <v>I кв. 2006г.</v>
          </cell>
        </row>
        <row r="339">
          <cell r="AB339" t="str">
            <v>II кв. 2005г.</v>
          </cell>
        </row>
        <row r="340">
          <cell r="AB340" t="str">
            <v>II кв. 2005г.</v>
          </cell>
        </row>
        <row r="341">
          <cell r="AB341" t="str">
            <v>II кв. 2005г.</v>
          </cell>
        </row>
        <row r="343">
          <cell r="AB343" t="str">
            <v>III кв. 2000</v>
          </cell>
        </row>
        <row r="344">
          <cell r="AB344" t="str">
            <v>III кв. 2000</v>
          </cell>
        </row>
        <row r="345">
          <cell r="AB345" t="str">
            <v>III кв. 2000</v>
          </cell>
        </row>
        <row r="346">
          <cell r="AB346" t="str">
            <v>III кв. 2000</v>
          </cell>
        </row>
        <row r="347">
          <cell r="AB347" t="str">
            <v>III кв. 2000</v>
          </cell>
        </row>
        <row r="348">
          <cell r="AB348" t="str">
            <v>II кв. 2003</v>
          </cell>
        </row>
        <row r="349">
          <cell r="AB349" t="str">
            <v>I кв. 2005</v>
          </cell>
        </row>
        <row r="350">
          <cell r="AB350" t="str">
            <v>2 кв. 2000г.</v>
          </cell>
        </row>
        <row r="351">
          <cell r="AB351" t="str">
            <v>4кв. 1997г.</v>
          </cell>
        </row>
        <row r="352">
          <cell r="AB352" t="str">
            <v>2кв. 2000г.</v>
          </cell>
        </row>
        <row r="353">
          <cell r="AB353" t="str">
            <v>2кв. 2005г.</v>
          </cell>
        </row>
        <row r="355">
          <cell r="AB355" t="str">
            <v>3кв 2004</v>
          </cell>
        </row>
        <row r="356">
          <cell r="AB356" t="str">
            <v>2кв. 2004г.</v>
          </cell>
        </row>
        <row r="357">
          <cell r="AB357" t="str">
            <v>4кв.19 97г.</v>
          </cell>
        </row>
        <row r="358">
          <cell r="AB358" t="str">
            <v>2кв. 2004г.</v>
          </cell>
        </row>
        <row r="359">
          <cell r="AB359" t="str">
            <v>III кв. 2005</v>
          </cell>
        </row>
        <row r="360">
          <cell r="AB360" t="str">
            <v>III кв. 2005</v>
          </cell>
        </row>
        <row r="361">
          <cell r="AB361" t="str">
            <v>III кв. 2005</v>
          </cell>
        </row>
        <row r="362">
          <cell r="AB362" t="str">
            <v>III кв. 2005</v>
          </cell>
        </row>
        <row r="363">
          <cell r="AB363" t="str">
            <v>III кв. 2005</v>
          </cell>
        </row>
        <row r="364">
          <cell r="AB364" t="str">
            <v>III кв. 2005</v>
          </cell>
        </row>
        <row r="365">
          <cell r="AB365" t="str">
            <v>4 кв.2005</v>
          </cell>
        </row>
        <row r="366">
          <cell r="AB366" t="str">
            <v>3кв 2004</v>
          </cell>
        </row>
        <row r="370">
          <cell r="AB370" t="str">
            <v>2кв 2000г.</v>
          </cell>
        </row>
        <row r="371">
          <cell r="AB371" t="str">
            <v>1кв.2005г.</v>
          </cell>
        </row>
        <row r="372">
          <cell r="AB372" t="str">
            <v>3кв.2005г.</v>
          </cell>
        </row>
        <row r="373">
          <cell r="AB373" t="str">
            <v>1кв.2007г.</v>
          </cell>
        </row>
        <row r="379">
          <cell r="AB379" t="str">
            <v>2кв.2005г.</v>
          </cell>
        </row>
        <row r="384">
          <cell r="AB384" t="str">
            <v>4кв.2006г.</v>
          </cell>
        </row>
        <row r="385">
          <cell r="AB385" t="str">
            <v>1 кв.2004</v>
          </cell>
        </row>
        <row r="387">
          <cell r="AB387" t="str">
            <v>2 кв. 2004г.</v>
          </cell>
        </row>
      </sheetData>
      <sheetData sheetId="2"/>
      <sheetData sheetId="3"/>
      <sheetData sheetId="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протоколы РЭК на 2007 год-общий"/>
      <sheetName val="Протокол 2009г"/>
      <sheetName val="Протокол 2009г (95019,7)"/>
      <sheetName val="протоколы РЭК на 2009 год (дэз)"/>
      <sheetName val="Протокол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Лист1"/>
      <sheetName val="Лист2"/>
      <sheetName val="Лист3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Тюменская область</v>
          </cell>
        </row>
      </sheetData>
      <sheetData sheetId="3"/>
      <sheetData sheetId="4"/>
      <sheetData sheetId="5">
        <row r="15">
          <cell r="G15">
            <v>252.07</v>
          </cell>
        </row>
      </sheetData>
      <sheetData sheetId="6">
        <row r="15">
          <cell r="G15">
            <v>40.47</v>
          </cell>
        </row>
      </sheetData>
      <sheetData sheetId="7">
        <row r="10">
          <cell r="E10">
            <v>40.47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140</v>
          </cell>
        </row>
      </sheetData>
      <sheetData sheetId="15">
        <row r="9">
          <cell r="F9">
            <v>1882</v>
          </cell>
        </row>
      </sheetData>
      <sheetData sheetId="16"/>
      <sheetData sheetId="17">
        <row r="8">
          <cell r="E8">
            <v>84669.756212669337</v>
          </cell>
        </row>
      </sheetData>
      <sheetData sheetId="18">
        <row r="8">
          <cell r="E8">
            <v>292</v>
          </cell>
        </row>
      </sheetData>
      <sheetData sheetId="19"/>
      <sheetData sheetId="20"/>
      <sheetData sheetId="21"/>
      <sheetData sheetId="22">
        <row r="4">
          <cell r="D4" t="str">
            <v>200_ г.</v>
          </cell>
        </row>
      </sheetData>
      <sheetData sheetId="23">
        <row r="5">
          <cell r="C5" t="str">
            <v>_________</v>
          </cell>
        </row>
      </sheetData>
      <sheetData sheetId="24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5"/>
      <sheetData sheetId="26"/>
      <sheetData sheetId="27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изация"/>
      <sheetName val="Покупка от СЭС общ"/>
      <sheetName val="План"/>
      <sheetName val="Форма-2"/>
      <sheetName val="Сводная"/>
      <sheetName val="Тарифы"/>
      <sheetName val="Лист2"/>
      <sheetName val="Модуль1"/>
      <sheetName val="Модуль2"/>
    </sheetNames>
    <sheetDataSet>
      <sheetData sheetId="0"/>
      <sheetData sheetId="1"/>
      <sheetData sheetId="2" refreshError="1">
        <row r="1">
          <cell r="C1" t="str">
            <v>Абоненты</v>
          </cell>
          <cell r="E1" t="str">
            <v>Тариф руб</v>
          </cell>
          <cell r="F1" t="str">
            <v>Январь</v>
          </cell>
          <cell r="G1" t="str">
            <v>Февраль</v>
          </cell>
          <cell r="H1" t="str">
            <v>Март</v>
          </cell>
          <cell r="I1" t="str">
            <v>Апрель</v>
          </cell>
          <cell r="J1" t="str">
            <v>Май</v>
          </cell>
          <cell r="K1" t="str">
            <v>Июнь</v>
          </cell>
          <cell r="L1" t="str">
            <v>Июль</v>
          </cell>
          <cell r="M1" t="str">
            <v>Август</v>
          </cell>
          <cell r="N1" t="str">
            <v>Сентябрь</v>
          </cell>
          <cell r="O1" t="str">
            <v>Октябрь</v>
          </cell>
          <cell r="P1" t="str">
            <v>Ноябрь</v>
          </cell>
          <cell r="Q1" t="str">
            <v>Декабрь</v>
          </cell>
          <cell r="S1" t="str">
            <v>1 квартал</v>
          </cell>
          <cell r="T1" t="str">
            <v>2 квартал</v>
          </cell>
          <cell r="U1" t="str">
            <v>3 квартал</v>
          </cell>
          <cell r="V1" t="str">
            <v>4 квартал</v>
          </cell>
          <cell r="W1" t="str">
            <v>ГОД</v>
          </cell>
        </row>
        <row r="2">
          <cell r="B2">
            <v>30</v>
          </cell>
          <cell r="F2">
            <v>31</v>
          </cell>
          <cell r="G2">
            <v>28</v>
          </cell>
          <cell r="H2">
            <v>31</v>
          </cell>
          <cell r="I2">
            <v>30</v>
          </cell>
          <cell r="J2">
            <v>31</v>
          </cell>
          <cell r="K2">
            <v>30</v>
          </cell>
          <cell r="L2">
            <v>31</v>
          </cell>
          <cell r="M2">
            <v>31</v>
          </cell>
          <cell r="N2">
            <v>30</v>
          </cell>
          <cell r="O2">
            <v>31</v>
          </cell>
          <cell r="P2">
            <v>30</v>
          </cell>
          <cell r="Q2">
            <v>31</v>
          </cell>
        </row>
        <row r="3">
          <cell r="A3" t="str">
            <v>Код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</row>
        <row r="4">
          <cell r="A4">
            <v>1</v>
          </cell>
          <cell r="C4" t="str">
            <v>Новый Абонент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А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C5" t="str">
            <v>Заявленная мощность кВт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A6">
            <v>1.01</v>
          </cell>
          <cell r="B6">
            <v>1</v>
          </cell>
          <cell r="C6" t="str">
            <v>Пром. &gt; 750 кВА (мощность) ВН</v>
          </cell>
          <cell r="E6">
            <v>38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1.02</v>
          </cell>
          <cell r="B7">
            <v>2</v>
          </cell>
          <cell r="C7" t="str">
            <v>Пром. &gt; 750 кВА (мощность) СН</v>
          </cell>
          <cell r="E7">
            <v>51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1.03</v>
          </cell>
          <cell r="B8">
            <v>3</v>
          </cell>
          <cell r="C8" t="str">
            <v>Пром. &gt; 750 кВА (эл. энергия) ВН</v>
          </cell>
          <cell r="E8">
            <v>0.2710000000000000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1.04</v>
          </cell>
          <cell r="B9">
            <v>4</v>
          </cell>
          <cell r="C9" t="str">
            <v>Пром. &gt; 750 кВА (одностав.) ВН</v>
          </cell>
          <cell r="E9">
            <v>0.8219999999999999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1.05</v>
          </cell>
          <cell r="B10">
            <v>5</v>
          </cell>
          <cell r="C10" t="str">
            <v>Пром. до 750 кВА (эл. энергия) ВН</v>
          </cell>
          <cell r="E10">
            <v>0.8219999999999999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>
            <v>1.06</v>
          </cell>
          <cell r="B11">
            <v>6</v>
          </cell>
          <cell r="C11" t="str">
            <v>Пром. до 750 кВА (эл. энергия) СН</v>
          </cell>
          <cell r="E11">
            <v>1.034999999999999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>
            <v>1.07</v>
          </cell>
          <cell r="B12">
            <v>7</v>
          </cell>
          <cell r="C12" t="str">
            <v>Пром. до 750 кВА (эл. энергия) НН</v>
          </cell>
          <cell r="E12">
            <v>1.12599999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>
            <v>1.08</v>
          </cell>
          <cell r="B13">
            <v>8</v>
          </cell>
          <cell r="C13" t="str">
            <v>Бюджет &gt; 750 кВА (мощнсть) ВН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>
            <v>1.0900000000000001</v>
          </cell>
          <cell r="B14">
            <v>9</v>
          </cell>
          <cell r="C14" t="str">
            <v>Бюджет &gt; 750 кВА (мощнсть) СН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>
            <v>1.1000000000000001</v>
          </cell>
          <cell r="B15">
            <v>10</v>
          </cell>
          <cell r="C15" t="str">
            <v>Бюджет &gt; 750 кВА (эл. энергия) ВН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>
            <v>1.1100000000000001</v>
          </cell>
          <cell r="B16">
            <v>11</v>
          </cell>
          <cell r="C16" t="str">
            <v>Бюджет &gt; 750 кВА (одностав) ВН</v>
          </cell>
          <cell r="E16">
            <v>0.7029999999999999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>
            <v>1.1200000000000001</v>
          </cell>
          <cell r="B17">
            <v>12</v>
          </cell>
          <cell r="C17" t="str">
            <v>Бюджет до 750 кВА (эл. энергия) ВН</v>
          </cell>
          <cell r="E17">
            <v>0.70299999999999996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>
            <v>1.1299999999999999</v>
          </cell>
          <cell r="B18">
            <v>13</v>
          </cell>
          <cell r="C18" t="str">
            <v>Бюджет до 750 кВА (эл. энергия) СН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A19">
            <v>1.1399999999999999</v>
          </cell>
          <cell r="B19">
            <v>14</v>
          </cell>
          <cell r="C19" t="str">
            <v>Бюджет до 750 кВА (эл. энергия) НН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>
            <v>1.1499999999999999</v>
          </cell>
          <cell r="B20">
            <v>15</v>
          </cell>
          <cell r="C20" t="str">
            <v>Непром. потребители ВН</v>
          </cell>
          <cell r="E20">
            <v>0.8219999999999999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>
            <v>1.1599999999999999</v>
          </cell>
          <cell r="B21">
            <v>16</v>
          </cell>
          <cell r="C21" t="str">
            <v>Сельское хозяйство НД</v>
          </cell>
          <cell r="E21">
            <v>0.6840000000000000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>
            <v>1.17</v>
          </cell>
          <cell r="B22">
            <v>17</v>
          </cell>
          <cell r="C22" t="str">
            <v>Хоз. нужды энергосистемы ВН</v>
          </cell>
          <cell r="E22">
            <v>0.78100000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>
            <v>1.18</v>
          </cell>
          <cell r="B23">
            <v>18</v>
          </cell>
          <cell r="C23" t="str">
            <v>Население с эл. плитами</v>
          </cell>
          <cell r="E23">
            <v>0.5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A24">
            <v>1.19</v>
          </cell>
          <cell r="B24">
            <v>19</v>
          </cell>
          <cell r="C24" t="str">
            <v>Население с газовыми плитами</v>
          </cell>
          <cell r="E24">
            <v>0.7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>
            <v>1.2</v>
          </cell>
          <cell r="B25">
            <v>20</v>
          </cell>
          <cell r="C25" t="str">
            <v xml:space="preserve">Населенные пункты сельские </v>
          </cell>
          <cell r="E25">
            <v>0.46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>
            <v>1.21</v>
          </cell>
          <cell r="B26">
            <v>21</v>
          </cell>
          <cell r="C26" t="str">
            <v>Населенные пункты городские</v>
          </cell>
          <cell r="E26">
            <v>0.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>
            <v>1.22</v>
          </cell>
          <cell r="B27">
            <v>22</v>
          </cell>
          <cell r="C27" t="str">
            <v>Насел. пункты город. (гаражн. кооп)</v>
          </cell>
          <cell r="E27">
            <v>0.65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>
            <v>1.23</v>
          </cell>
          <cell r="B28">
            <v>23</v>
          </cell>
          <cell r="C28" t="str">
            <v>Население с эл. плитами с общ. учётом</v>
          </cell>
          <cell r="E28">
            <v>0.4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>
            <v>1.24</v>
          </cell>
          <cell r="B29">
            <v>24</v>
          </cell>
          <cell r="C29" t="str">
            <v>Перепродавец пром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A30">
            <v>1.25</v>
          </cell>
          <cell r="B30">
            <v>25</v>
          </cell>
          <cell r="C30" t="str">
            <v>Перепродавец населен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A31">
            <v>2</v>
          </cell>
          <cell r="C31" t="str">
            <v>ОАО  "СТПС"</v>
          </cell>
          <cell r="F31">
            <v>1173</v>
          </cell>
          <cell r="G31">
            <v>1097</v>
          </cell>
          <cell r="H31">
            <v>1058</v>
          </cell>
          <cell r="I31">
            <v>1007</v>
          </cell>
          <cell r="J31">
            <v>769</v>
          </cell>
          <cell r="K31">
            <v>375</v>
          </cell>
          <cell r="L31">
            <v>307</v>
          </cell>
          <cell r="M31">
            <v>434</v>
          </cell>
          <cell r="N31">
            <v>637</v>
          </cell>
          <cell r="O31">
            <v>837</v>
          </cell>
          <cell r="P31">
            <v>945</v>
          </cell>
          <cell r="Q31">
            <v>1120</v>
          </cell>
          <cell r="R31" t="str">
            <v>А</v>
          </cell>
          <cell r="S31">
            <v>3328</v>
          </cell>
          <cell r="T31">
            <v>2151</v>
          </cell>
          <cell r="U31">
            <v>1378</v>
          </cell>
          <cell r="V31">
            <v>2902</v>
          </cell>
          <cell r="W31">
            <v>9759</v>
          </cell>
        </row>
        <row r="32">
          <cell r="C32" t="str">
            <v>Заявленная мощность кВт</v>
          </cell>
          <cell r="F32">
            <v>3150</v>
          </cell>
          <cell r="G32">
            <v>3150</v>
          </cell>
          <cell r="H32">
            <v>2840</v>
          </cell>
          <cell r="I32">
            <v>2800</v>
          </cell>
          <cell r="J32">
            <v>2070</v>
          </cell>
          <cell r="K32">
            <v>1040</v>
          </cell>
          <cell r="L32">
            <v>830</v>
          </cell>
          <cell r="M32">
            <v>1170</v>
          </cell>
          <cell r="N32">
            <v>1170</v>
          </cell>
          <cell r="O32">
            <v>2250</v>
          </cell>
          <cell r="P32">
            <v>2630</v>
          </cell>
          <cell r="Q32">
            <v>3010</v>
          </cell>
          <cell r="S32">
            <v>9140</v>
          </cell>
          <cell r="T32">
            <v>5910</v>
          </cell>
          <cell r="U32">
            <v>3170</v>
          </cell>
          <cell r="V32">
            <v>7890</v>
          </cell>
          <cell r="W32">
            <v>26110</v>
          </cell>
        </row>
        <row r="33">
          <cell r="A33">
            <v>2.0099999999999998</v>
          </cell>
          <cell r="B33">
            <v>1</v>
          </cell>
          <cell r="C33" t="str">
            <v>Пром. &gt; 750 кВА (мощность) ВН</v>
          </cell>
          <cell r="E33">
            <v>38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>
            <v>2.02</v>
          </cell>
          <cell r="B34">
            <v>2</v>
          </cell>
          <cell r="C34" t="str">
            <v>Пром. &gt; 750 кВА (мощность) СН</v>
          </cell>
          <cell r="E34">
            <v>51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A35">
            <v>2.0299999999999998</v>
          </cell>
          <cell r="B35">
            <v>3</v>
          </cell>
          <cell r="C35" t="str">
            <v>Пром. &gt; 750 кВА (эл. энергия) ВН</v>
          </cell>
          <cell r="E35">
            <v>0.27100000000000002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>
            <v>2.04</v>
          </cell>
          <cell r="B36">
            <v>4</v>
          </cell>
          <cell r="C36" t="str">
            <v>Пром. &gt; 750 кВА (одностав.) ВН</v>
          </cell>
          <cell r="E36">
            <v>0.8219999999999999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>
            <v>2.0499999999999998</v>
          </cell>
          <cell r="B37">
            <v>5</v>
          </cell>
          <cell r="C37" t="str">
            <v>Пром. до 750 кВА (эл. энергия) ВН</v>
          </cell>
          <cell r="E37">
            <v>0.82199999999999995</v>
          </cell>
          <cell r="F37">
            <v>950</v>
          </cell>
          <cell r="G37">
            <v>907</v>
          </cell>
          <cell r="H37">
            <v>861</v>
          </cell>
          <cell r="I37">
            <v>821</v>
          </cell>
          <cell r="J37">
            <v>654</v>
          </cell>
          <cell r="K37">
            <v>320</v>
          </cell>
          <cell r="L37">
            <v>262</v>
          </cell>
          <cell r="M37">
            <v>338</v>
          </cell>
          <cell r="N37">
            <v>541</v>
          </cell>
          <cell r="O37">
            <v>695</v>
          </cell>
          <cell r="P37">
            <v>778</v>
          </cell>
          <cell r="Q37">
            <v>905</v>
          </cell>
          <cell r="S37">
            <v>2718</v>
          </cell>
          <cell r="T37">
            <v>1795</v>
          </cell>
          <cell r="U37">
            <v>1141</v>
          </cell>
          <cell r="V37">
            <v>2378</v>
          </cell>
          <cell r="W37">
            <v>8032</v>
          </cell>
        </row>
        <row r="38">
          <cell r="A38">
            <v>2.06</v>
          </cell>
          <cell r="B38">
            <v>6</v>
          </cell>
          <cell r="C38" t="str">
            <v>Пром. до 750 кВА (эл. энергия) СН</v>
          </cell>
          <cell r="E38">
            <v>1.03499999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>
            <v>2.0699999999999998</v>
          </cell>
          <cell r="B39">
            <v>7</v>
          </cell>
          <cell r="C39" t="str">
            <v>Пром. до 750 кВА (эл. энергия) НН</v>
          </cell>
          <cell r="E39">
            <v>1.125999999999999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>
            <v>2.08</v>
          </cell>
          <cell r="B40">
            <v>8</v>
          </cell>
          <cell r="C40" t="str">
            <v>Бюджет &gt; 750 кВА (мощнсть) ВН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A41">
            <v>2.09</v>
          </cell>
          <cell r="B41">
            <v>9</v>
          </cell>
          <cell r="C41" t="str">
            <v>Бюджет &gt; 750 кВА (мощнсть) СН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>
            <v>2.1</v>
          </cell>
          <cell r="B42">
            <v>10</v>
          </cell>
          <cell r="C42" t="str">
            <v>Бюджет &gt; 750 кВА (эл. энергия) ВН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>
            <v>2.11</v>
          </cell>
          <cell r="B43">
            <v>11</v>
          </cell>
          <cell r="C43" t="str">
            <v>Бюджет &gt; 750 кВА (одностав) ВН</v>
          </cell>
          <cell r="E43">
            <v>0.7029999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A44">
            <v>2.12</v>
          </cell>
          <cell r="B44">
            <v>12</v>
          </cell>
          <cell r="C44" t="str">
            <v>Бюджет до 750 кВА (эл. энергия) ВН</v>
          </cell>
          <cell r="E44">
            <v>0.7029999999999999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>
            <v>2.13</v>
          </cell>
          <cell r="B45">
            <v>13</v>
          </cell>
          <cell r="C45" t="str">
            <v>Бюджет до 750 кВА (эл. энергия) СН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A46">
            <v>2.14</v>
          </cell>
          <cell r="B46">
            <v>14</v>
          </cell>
          <cell r="C46" t="str">
            <v>Бюджет до 750 кВА (эл. энергия) НН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>
            <v>2.15</v>
          </cell>
          <cell r="B47">
            <v>15</v>
          </cell>
          <cell r="C47" t="str">
            <v>Непром. потребители ВН</v>
          </cell>
          <cell r="E47">
            <v>0.8219999999999999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>
            <v>2.16</v>
          </cell>
          <cell r="B48">
            <v>16</v>
          </cell>
          <cell r="C48" t="str">
            <v>Сельское хозяйство НД</v>
          </cell>
          <cell r="E48">
            <v>0.6840000000000000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>
            <v>2.17</v>
          </cell>
          <cell r="B49">
            <v>17</v>
          </cell>
          <cell r="C49" t="str">
            <v>Хоз. нужды энергосистемы ВН</v>
          </cell>
          <cell r="E49">
            <v>0.7810000000000000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A50">
            <v>2.1800000000000002</v>
          </cell>
          <cell r="B50">
            <v>18</v>
          </cell>
          <cell r="C50" t="str">
            <v>Население с эл. плитами</v>
          </cell>
          <cell r="E50">
            <v>0.52</v>
          </cell>
          <cell r="F50">
            <v>145</v>
          </cell>
          <cell r="G50">
            <v>140</v>
          </cell>
          <cell r="H50">
            <v>140</v>
          </cell>
          <cell r="I50">
            <v>135</v>
          </cell>
          <cell r="J50">
            <v>85</v>
          </cell>
          <cell r="K50">
            <v>40</v>
          </cell>
          <cell r="L50">
            <v>30</v>
          </cell>
          <cell r="M50">
            <v>65</v>
          </cell>
          <cell r="N50">
            <v>65</v>
          </cell>
          <cell r="O50">
            <v>105</v>
          </cell>
          <cell r="P50">
            <v>120</v>
          </cell>
          <cell r="Q50">
            <v>140</v>
          </cell>
          <cell r="S50">
            <v>425</v>
          </cell>
          <cell r="T50">
            <v>260</v>
          </cell>
          <cell r="U50">
            <v>160</v>
          </cell>
          <cell r="V50">
            <v>365</v>
          </cell>
          <cell r="W50">
            <v>1210</v>
          </cell>
        </row>
        <row r="51">
          <cell r="A51">
            <v>2.19</v>
          </cell>
          <cell r="B51">
            <v>19</v>
          </cell>
          <cell r="C51" t="str">
            <v>Население с газовыми плитами</v>
          </cell>
          <cell r="E51">
            <v>0.7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A52">
            <v>2.2000000000000002</v>
          </cell>
          <cell r="B52">
            <v>20</v>
          </cell>
          <cell r="C52" t="str">
            <v xml:space="preserve">Населенные пункты сельские </v>
          </cell>
          <cell r="E52">
            <v>0.4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>
            <v>2.21</v>
          </cell>
          <cell r="B53">
            <v>21</v>
          </cell>
          <cell r="C53" t="str">
            <v>Населенные пункты городские</v>
          </cell>
          <cell r="E53">
            <v>0.6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A54">
            <v>2.2200000000000002</v>
          </cell>
          <cell r="B54">
            <v>22</v>
          </cell>
          <cell r="C54" t="str">
            <v>Насел. пункты город. (гаражн. кооп)</v>
          </cell>
          <cell r="E54">
            <v>0.65</v>
          </cell>
          <cell r="F54">
            <v>78</v>
          </cell>
          <cell r="G54">
            <v>50</v>
          </cell>
          <cell r="H54">
            <v>57</v>
          </cell>
          <cell r="I54">
            <v>51</v>
          </cell>
          <cell r="J54">
            <v>30</v>
          </cell>
          <cell r="K54">
            <v>15</v>
          </cell>
          <cell r="L54">
            <v>15</v>
          </cell>
          <cell r="M54">
            <v>31</v>
          </cell>
          <cell r="N54">
            <v>31</v>
          </cell>
          <cell r="O54">
            <v>37</v>
          </cell>
          <cell r="P54">
            <v>47</v>
          </cell>
          <cell r="Q54">
            <v>75</v>
          </cell>
          <cell r="S54">
            <v>185</v>
          </cell>
          <cell r="T54">
            <v>96</v>
          </cell>
          <cell r="U54">
            <v>77</v>
          </cell>
          <cell r="V54">
            <v>159</v>
          </cell>
          <cell r="W54">
            <v>517</v>
          </cell>
        </row>
        <row r="55">
          <cell r="A55">
            <v>2.23</v>
          </cell>
          <cell r="B55">
            <v>23</v>
          </cell>
          <cell r="C55" t="str">
            <v>Население с эл. плитами с общ. учётом</v>
          </cell>
          <cell r="E55">
            <v>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>
            <v>2.2400000000000002</v>
          </cell>
          <cell r="B56">
            <v>24</v>
          </cell>
          <cell r="C56" t="str">
            <v>Перепродавец пром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>
            <v>2.25</v>
          </cell>
          <cell r="B57">
            <v>25</v>
          </cell>
          <cell r="C57" t="str">
            <v>Перепродавец населен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A58">
            <v>3</v>
          </cell>
          <cell r="C58" t="str">
            <v>ООО "НРЭП"</v>
          </cell>
          <cell r="F58">
            <v>447.4</v>
          </cell>
          <cell r="G58">
            <v>417.9</v>
          </cell>
          <cell r="H58">
            <v>404.8</v>
          </cell>
          <cell r="I58">
            <v>358.5</v>
          </cell>
          <cell r="J58">
            <v>337.49999999999994</v>
          </cell>
          <cell r="K58">
            <v>287.99999999999994</v>
          </cell>
          <cell r="L58">
            <v>282.60000000000002</v>
          </cell>
          <cell r="M58">
            <v>315.60000000000002</v>
          </cell>
          <cell r="N58">
            <v>348.9</v>
          </cell>
          <cell r="O58">
            <v>350.4</v>
          </cell>
          <cell r="P58">
            <v>400.8</v>
          </cell>
          <cell r="Q58">
            <v>429</v>
          </cell>
          <cell r="R58" t="str">
            <v>А</v>
          </cell>
          <cell r="S58">
            <v>1270.0999999999999</v>
          </cell>
          <cell r="T58">
            <v>984</v>
          </cell>
          <cell r="U58">
            <v>947.10000000000014</v>
          </cell>
          <cell r="V58">
            <v>1180.2</v>
          </cell>
          <cell r="W58">
            <v>4381.4000000000005</v>
          </cell>
        </row>
        <row r="59">
          <cell r="C59" t="str">
            <v>Заявленная мощность кВт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>
            <v>3.01</v>
          </cell>
          <cell r="B60">
            <v>1</v>
          </cell>
          <cell r="C60" t="str">
            <v>Пром. &gt; 750 кВА (мощность) ВН</v>
          </cell>
          <cell r="E60">
            <v>38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>
            <v>3.02</v>
          </cell>
          <cell r="B61">
            <v>2</v>
          </cell>
          <cell r="C61" t="str">
            <v>Пром. &gt; 750 кВА (мощность) СН</v>
          </cell>
          <cell r="E61">
            <v>51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>
            <v>3.03</v>
          </cell>
          <cell r="B62">
            <v>3</v>
          </cell>
          <cell r="C62" t="str">
            <v>Пром. &gt; 750 кВА (эл. энергия) ВН</v>
          </cell>
          <cell r="E62">
            <v>0.2710000000000000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>
            <v>3.04</v>
          </cell>
          <cell r="B63">
            <v>4</v>
          </cell>
          <cell r="C63" t="str">
            <v>Пром. &gt; 750 кВА (одностав.) ВН</v>
          </cell>
          <cell r="E63">
            <v>0.82199999999999995</v>
          </cell>
          <cell r="F63">
            <v>80</v>
          </cell>
          <cell r="G63">
            <v>70</v>
          </cell>
          <cell r="H63">
            <v>70</v>
          </cell>
          <cell r="I63">
            <v>70</v>
          </cell>
          <cell r="J63">
            <v>70</v>
          </cell>
          <cell r="K63">
            <v>100</v>
          </cell>
          <cell r="L63">
            <v>130</v>
          </cell>
          <cell r="M63">
            <v>150</v>
          </cell>
          <cell r="N63">
            <v>130</v>
          </cell>
          <cell r="O63">
            <v>70</v>
          </cell>
          <cell r="P63">
            <v>70</v>
          </cell>
          <cell r="Q63">
            <v>70</v>
          </cell>
          <cell r="S63">
            <v>220</v>
          </cell>
          <cell r="T63">
            <v>240</v>
          </cell>
          <cell r="U63">
            <v>410</v>
          </cell>
          <cell r="V63">
            <v>210</v>
          </cell>
          <cell r="W63">
            <v>1080</v>
          </cell>
        </row>
        <row r="64">
          <cell r="A64">
            <v>3.05</v>
          </cell>
          <cell r="B64">
            <v>5</v>
          </cell>
          <cell r="C64" t="str">
            <v>Пром. до 750 кВА (эл. энергия) ВН</v>
          </cell>
          <cell r="E64">
            <v>0.82199999999999995</v>
          </cell>
          <cell r="F64">
            <v>120</v>
          </cell>
          <cell r="G64">
            <v>115</v>
          </cell>
          <cell r="H64">
            <v>114</v>
          </cell>
          <cell r="I64">
            <v>109</v>
          </cell>
          <cell r="J64">
            <v>100</v>
          </cell>
          <cell r="K64">
            <v>71</v>
          </cell>
          <cell r="L64">
            <v>49</v>
          </cell>
          <cell r="M64">
            <v>49</v>
          </cell>
          <cell r="N64">
            <v>77</v>
          </cell>
          <cell r="O64">
            <v>103</v>
          </cell>
          <cell r="P64">
            <v>110</v>
          </cell>
          <cell r="Q64">
            <v>115</v>
          </cell>
          <cell r="S64">
            <v>349</v>
          </cell>
          <cell r="T64">
            <v>280</v>
          </cell>
          <cell r="U64">
            <v>175</v>
          </cell>
          <cell r="V64">
            <v>328</v>
          </cell>
          <cell r="W64">
            <v>1132</v>
          </cell>
        </row>
        <row r="65">
          <cell r="A65">
            <v>3.06</v>
          </cell>
          <cell r="B65">
            <v>6</v>
          </cell>
          <cell r="C65" t="str">
            <v>Пром. до 750 кВА (эл. энергия) СН</v>
          </cell>
          <cell r="E65">
            <v>1.034999999999999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A66">
            <v>3.07</v>
          </cell>
          <cell r="B66">
            <v>7</v>
          </cell>
          <cell r="C66" t="str">
            <v>Пром. до 750 кВА (эл. энергия) НН</v>
          </cell>
          <cell r="E66">
            <v>1.1259999999999999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A67">
            <v>3.08</v>
          </cell>
          <cell r="B67">
            <v>8</v>
          </cell>
          <cell r="C67" t="str">
            <v>Бюджет &gt; 750 кВА (мощнсть)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A68">
            <v>3.09</v>
          </cell>
          <cell r="B68">
            <v>9</v>
          </cell>
          <cell r="C68" t="str">
            <v>Бюджет &gt; 750 кВА (мощнсть) СН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>
            <v>3.1</v>
          </cell>
          <cell r="B69">
            <v>10</v>
          </cell>
          <cell r="C69" t="str">
            <v>Бюджет &gt; 750 кВА (эл. энергия) ВН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A70">
            <v>3.11</v>
          </cell>
          <cell r="B70">
            <v>11</v>
          </cell>
          <cell r="C70" t="str">
            <v>Бюджет &gt; 750 кВА (одностав) ВН</v>
          </cell>
          <cell r="E70">
            <v>0.70299999999999996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>
            <v>3.12</v>
          </cell>
          <cell r="B71">
            <v>12</v>
          </cell>
          <cell r="C71" t="str">
            <v>Бюджет до 750 кВА (эл. энергия) ВН</v>
          </cell>
          <cell r="E71">
            <v>0.70299999999999996</v>
          </cell>
          <cell r="F71">
            <v>6.5</v>
          </cell>
          <cell r="G71">
            <v>6.5</v>
          </cell>
          <cell r="H71">
            <v>6.4</v>
          </cell>
          <cell r="I71">
            <v>6.4</v>
          </cell>
          <cell r="J71">
            <v>6.2</v>
          </cell>
          <cell r="K71">
            <v>2.2000000000000002</v>
          </cell>
          <cell r="L71">
            <v>2</v>
          </cell>
          <cell r="M71">
            <v>2</v>
          </cell>
          <cell r="N71">
            <v>6.2</v>
          </cell>
          <cell r="O71">
            <v>6.5</v>
          </cell>
          <cell r="P71">
            <v>6.5</v>
          </cell>
          <cell r="Q71">
            <v>7.5</v>
          </cell>
          <cell r="S71">
            <v>19.399999999999999</v>
          </cell>
          <cell r="T71">
            <v>14.8</v>
          </cell>
          <cell r="U71">
            <v>10.199999999999999</v>
          </cell>
          <cell r="V71">
            <v>20.5</v>
          </cell>
          <cell r="W71">
            <v>64.900000000000006</v>
          </cell>
        </row>
        <row r="72">
          <cell r="A72">
            <v>3.13</v>
          </cell>
          <cell r="B72">
            <v>13</v>
          </cell>
          <cell r="C72" t="str">
            <v>Бюджет до 750 кВА (эл. энергия) СН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>
            <v>3.14</v>
          </cell>
          <cell r="B73">
            <v>14</v>
          </cell>
          <cell r="C73" t="str">
            <v>Бюджет до 750 кВА (эл. энергия) НН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>
            <v>3.15</v>
          </cell>
          <cell r="B74">
            <v>15</v>
          </cell>
          <cell r="C74" t="str">
            <v>Непром. потребители ВН</v>
          </cell>
          <cell r="E74">
            <v>0.82199999999999995</v>
          </cell>
          <cell r="F74">
            <v>10.9</v>
          </cell>
          <cell r="G74">
            <v>10.4</v>
          </cell>
          <cell r="H74">
            <v>10.4</v>
          </cell>
          <cell r="I74">
            <v>9.4</v>
          </cell>
          <cell r="J74">
            <v>5.6</v>
          </cell>
          <cell r="K74">
            <v>5.0999999999999996</v>
          </cell>
          <cell r="L74">
            <v>5.0999999999999996</v>
          </cell>
          <cell r="M74">
            <v>5.0999999999999996</v>
          </cell>
          <cell r="N74">
            <v>9</v>
          </cell>
          <cell r="O74">
            <v>9.9</v>
          </cell>
          <cell r="P74">
            <v>10.3</v>
          </cell>
          <cell r="Q74">
            <v>10.5</v>
          </cell>
          <cell r="S74">
            <v>31.700000000000003</v>
          </cell>
          <cell r="T74">
            <v>20.100000000000001</v>
          </cell>
          <cell r="U74">
            <v>19.2</v>
          </cell>
          <cell r="V74">
            <v>30.700000000000003</v>
          </cell>
          <cell r="W74">
            <v>101.7</v>
          </cell>
        </row>
        <row r="75">
          <cell r="A75">
            <v>3.16</v>
          </cell>
          <cell r="B75">
            <v>16</v>
          </cell>
          <cell r="C75" t="str">
            <v>Сельское хозяйство НД</v>
          </cell>
          <cell r="E75">
            <v>0.6840000000000000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>
            <v>3.17</v>
          </cell>
          <cell r="B76">
            <v>17</v>
          </cell>
          <cell r="C76" t="str">
            <v>Хоз. нужды энергосистемы ВН</v>
          </cell>
          <cell r="E76">
            <v>0.7810000000000000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>
            <v>3.18</v>
          </cell>
          <cell r="B77">
            <v>18</v>
          </cell>
          <cell r="C77" t="str">
            <v>Население с эл. плитами</v>
          </cell>
          <cell r="E77">
            <v>0.52</v>
          </cell>
          <cell r="F77">
            <v>226</v>
          </cell>
          <cell r="G77">
            <v>212</v>
          </cell>
          <cell r="H77">
            <v>200</v>
          </cell>
          <cell r="I77">
            <v>160</v>
          </cell>
          <cell r="J77">
            <v>152</v>
          </cell>
          <cell r="K77">
            <v>108</v>
          </cell>
          <cell r="L77">
            <v>95</v>
          </cell>
          <cell r="M77">
            <v>108</v>
          </cell>
          <cell r="N77">
            <v>125</v>
          </cell>
          <cell r="O77">
            <v>158</v>
          </cell>
          <cell r="P77">
            <v>200</v>
          </cell>
          <cell r="Q77">
            <v>222</v>
          </cell>
          <cell r="S77">
            <v>638</v>
          </cell>
          <cell r="T77">
            <v>420</v>
          </cell>
          <cell r="U77">
            <v>328</v>
          </cell>
          <cell r="V77">
            <v>580</v>
          </cell>
          <cell r="W77">
            <v>1966</v>
          </cell>
        </row>
        <row r="78">
          <cell r="A78">
            <v>3.19</v>
          </cell>
          <cell r="B78">
            <v>19</v>
          </cell>
          <cell r="C78" t="str">
            <v>Население с газовыми плитами</v>
          </cell>
          <cell r="E78">
            <v>0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>
            <v>3.2</v>
          </cell>
          <cell r="B79">
            <v>20</v>
          </cell>
          <cell r="C79" t="str">
            <v xml:space="preserve">Населенные пункты сельские </v>
          </cell>
          <cell r="E79">
            <v>0.46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A80">
            <v>3.21</v>
          </cell>
          <cell r="B80">
            <v>21</v>
          </cell>
          <cell r="C80" t="str">
            <v>Населенные пункты городские</v>
          </cell>
          <cell r="E80">
            <v>0.65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A81">
            <v>3.22</v>
          </cell>
          <cell r="B81">
            <v>22</v>
          </cell>
          <cell r="C81" t="str">
            <v>Насел. пункты город. (гаражн. кооп)</v>
          </cell>
          <cell r="E81">
            <v>0.65</v>
          </cell>
          <cell r="F81">
            <v>4</v>
          </cell>
          <cell r="G81">
            <v>4</v>
          </cell>
          <cell r="H81">
            <v>4</v>
          </cell>
          <cell r="I81">
            <v>3.7</v>
          </cell>
          <cell r="J81">
            <v>3.7</v>
          </cell>
          <cell r="K81">
            <v>1.7</v>
          </cell>
          <cell r="L81">
            <v>1.5</v>
          </cell>
          <cell r="M81">
            <v>1.5</v>
          </cell>
          <cell r="N81">
            <v>1.7</v>
          </cell>
          <cell r="O81">
            <v>3</v>
          </cell>
          <cell r="P81">
            <v>4</v>
          </cell>
          <cell r="Q81">
            <v>4</v>
          </cell>
          <cell r="S81">
            <v>12</v>
          </cell>
          <cell r="T81">
            <v>9.1</v>
          </cell>
          <cell r="U81">
            <v>4.7</v>
          </cell>
          <cell r="V81">
            <v>11</v>
          </cell>
          <cell r="W81">
            <v>36.799999999999997</v>
          </cell>
        </row>
        <row r="82">
          <cell r="A82">
            <v>3.23</v>
          </cell>
          <cell r="B82">
            <v>23</v>
          </cell>
          <cell r="C82" t="str">
            <v>Население с эл. плитами с общ. учётом</v>
          </cell>
          <cell r="E82">
            <v>0.46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A83">
            <v>3.24</v>
          </cell>
          <cell r="B83">
            <v>24</v>
          </cell>
          <cell r="C83" t="str">
            <v>Перепродавец пром.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>
            <v>3.25</v>
          </cell>
          <cell r="B84">
            <v>25</v>
          </cell>
          <cell r="C84" t="str">
            <v>Перепродавец населен.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>
            <v>4</v>
          </cell>
          <cell r="C85" t="str">
            <v>"Теплоэнергоремонт"</v>
          </cell>
          <cell r="F85">
            <v>5430</v>
          </cell>
          <cell r="G85">
            <v>4980</v>
          </cell>
          <cell r="H85">
            <v>4865</v>
          </cell>
          <cell r="I85">
            <v>4315</v>
          </cell>
          <cell r="J85">
            <v>3500</v>
          </cell>
          <cell r="K85">
            <v>2780</v>
          </cell>
          <cell r="L85">
            <v>2170</v>
          </cell>
          <cell r="M85">
            <v>2830</v>
          </cell>
          <cell r="N85">
            <v>3645</v>
          </cell>
          <cell r="O85">
            <v>4260</v>
          </cell>
          <cell r="P85">
            <v>4945</v>
          </cell>
          <cell r="Q85">
            <v>5280</v>
          </cell>
          <cell r="R85" t="str">
            <v>А</v>
          </cell>
          <cell r="S85">
            <v>15275</v>
          </cell>
          <cell r="T85">
            <v>10595</v>
          </cell>
          <cell r="U85">
            <v>8645</v>
          </cell>
          <cell r="V85">
            <v>14485</v>
          </cell>
          <cell r="W85">
            <v>49000</v>
          </cell>
        </row>
        <row r="86">
          <cell r="C86" t="str">
            <v>Заявленная мощность кВт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>
            <v>4.01</v>
          </cell>
          <cell r="B87">
            <v>1</v>
          </cell>
          <cell r="C87" t="str">
            <v>Пром. &gt; 750 кВА (мощность) ВН</v>
          </cell>
          <cell r="E87">
            <v>387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>
            <v>4.0199999999999996</v>
          </cell>
          <cell r="B88">
            <v>2</v>
          </cell>
          <cell r="C88" t="str">
            <v>Пром. &gt; 750 кВА (мощность) СН</v>
          </cell>
          <cell r="E88">
            <v>51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A89">
            <v>4.03</v>
          </cell>
          <cell r="B89">
            <v>3</v>
          </cell>
          <cell r="C89" t="str">
            <v>Пром. &gt; 750 кВА (эл. энергия) ВН</v>
          </cell>
          <cell r="E89">
            <v>0.2710000000000000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>
            <v>4.04</v>
          </cell>
          <cell r="B90">
            <v>4</v>
          </cell>
          <cell r="C90" t="str">
            <v>Пром. &gt; 750 кВА (одностав.) ВН</v>
          </cell>
          <cell r="E90">
            <v>0.82199999999999995</v>
          </cell>
          <cell r="F90">
            <v>70</v>
          </cell>
          <cell r="G90">
            <v>65</v>
          </cell>
          <cell r="H90">
            <v>65</v>
          </cell>
          <cell r="I90">
            <v>65</v>
          </cell>
          <cell r="J90">
            <v>50</v>
          </cell>
          <cell r="K90">
            <v>20</v>
          </cell>
          <cell r="L90">
            <v>20</v>
          </cell>
          <cell r="M90">
            <v>25</v>
          </cell>
          <cell r="N90">
            <v>40</v>
          </cell>
          <cell r="O90">
            <v>60</v>
          </cell>
          <cell r="P90">
            <v>65</v>
          </cell>
          <cell r="Q90">
            <v>70</v>
          </cell>
          <cell r="S90">
            <v>200</v>
          </cell>
          <cell r="T90">
            <v>135</v>
          </cell>
          <cell r="U90">
            <v>85</v>
          </cell>
          <cell r="V90">
            <v>195</v>
          </cell>
          <cell r="W90">
            <v>615</v>
          </cell>
        </row>
        <row r="91">
          <cell r="A91">
            <v>4.05</v>
          </cell>
          <cell r="B91">
            <v>5</v>
          </cell>
          <cell r="C91" t="str">
            <v>Пром. до 750 кВА (эл. энергия) ВН</v>
          </cell>
          <cell r="E91">
            <v>0.8219999999999999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>
            <v>4.0599999999999996</v>
          </cell>
          <cell r="B92">
            <v>6</v>
          </cell>
          <cell r="C92" t="str">
            <v>Пром. до 750 кВА (эл. энергия) СН</v>
          </cell>
          <cell r="E92">
            <v>1.0349999999999999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>
            <v>4.07</v>
          </cell>
          <cell r="B93">
            <v>7</v>
          </cell>
          <cell r="C93" t="str">
            <v>Пром. до 750 кВА (эл. энергия) НН</v>
          </cell>
          <cell r="E93">
            <v>1.1259999999999999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>
            <v>4.08</v>
          </cell>
          <cell r="B94">
            <v>8</v>
          </cell>
          <cell r="C94" t="str">
            <v>Бюджет &gt; 750 кВА (мощнсть) ВН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A95">
            <v>4.09</v>
          </cell>
          <cell r="B95">
            <v>9</v>
          </cell>
          <cell r="C95" t="str">
            <v>Бюджет &gt; 750 кВА (мощнсть) СН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>
            <v>4.0999999999999996</v>
          </cell>
          <cell r="B96">
            <v>10</v>
          </cell>
          <cell r="C96" t="str">
            <v>Бюджет &gt; 750 кВА (эл. энергия) ВН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>
            <v>4.1100000000000003</v>
          </cell>
          <cell r="B97">
            <v>11</v>
          </cell>
          <cell r="C97" t="str">
            <v>Бюджет &gt; 750 кВА (одностав) ВН</v>
          </cell>
          <cell r="E97">
            <v>0.70299999999999996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>
            <v>4.12</v>
          </cell>
          <cell r="B98">
            <v>12</v>
          </cell>
          <cell r="C98" t="str">
            <v>Бюджет до 750 кВА (эл. энергия) ВН</v>
          </cell>
          <cell r="E98">
            <v>0.7029999999999999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>
            <v>4.13</v>
          </cell>
          <cell r="B99">
            <v>13</v>
          </cell>
          <cell r="C99" t="str">
            <v>Бюджет до 750 кВА (эл. энергия) СН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>
            <v>4.1399999999999997</v>
          </cell>
          <cell r="B100">
            <v>14</v>
          </cell>
          <cell r="C100" t="str">
            <v>Бюджет до 750 кВА (эл. энергия) НН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A101">
            <v>4.1500000000000004</v>
          </cell>
          <cell r="B101">
            <v>15</v>
          </cell>
          <cell r="C101" t="str">
            <v>Непром. потребители ВН</v>
          </cell>
          <cell r="E101">
            <v>0.8219999999999999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>
            <v>4.16</v>
          </cell>
          <cell r="B102">
            <v>16</v>
          </cell>
          <cell r="C102" t="str">
            <v>Сельское хозяйство НД</v>
          </cell>
          <cell r="E102">
            <v>0.68400000000000005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>
            <v>4.17</v>
          </cell>
          <cell r="B103">
            <v>17</v>
          </cell>
          <cell r="C103" t="str">
            <v>Хоз. нужды энергосистемы ВН</v>
          </cell>
          <cell r="E103">
            <v>0.7810000000000000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>
            <v>4.18</v>
          </cell>
          <cell r="B104">
            <v>18</v>
          </cell>
          <cell r="C104" t="str">
            <v>Население с эл. плитами</v>
          </cell>
          <cell r="E104">
            <v>0.5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>
            <v>4.1900000000000004</v>
          </cell>
          <cell r="B105">
            <v>19</v>
          </cell>
          <cell r="C105" t="str">
            <v>Население с газовыми плитами</v>
          </cell>
          <cell r="E105">
            <v>0.7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A106">
            <v>4.2</v>
          </cell>
          <cell r="B106">
            <v>20</v>
          </cell>
          <cell r="C106" t="str">
            <v xml:space="preserve">Населенные пункты сельские </v>
          </cell>
          <cell r="E106">
            <v>0.46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>
            <v>4.21</v>
          </cell>
          <cell r="B107">
            <v>21</v>
          </cell>
          <cell r="C107" t="str">
            <v>Населенные пункты городские</v>
          </cell>
          <cell r="E107">
            <v>0.65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>
            <v>4.22</v>
          </cell>
          <cell r="B108">
            <v>22</v>
          </cell>
          <cell r="C108" t="str">
            <v>Насел. пункты город. (гаражн. кооп)</v>
          </cell>
          <cell r="E108">
            <v>0.65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>
            <v>4.2300000000000004</v>
          </cell>
          <cell r="B109">
            <v>23</v>
          </cell>
          <cell r="C109" t="str">
            <v>Население с эл. плитами с общ. учётом</v>
          </cell>
          <cell r="E109">
            <v>0.46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A110">
            <v>4.24</v>
          </cell>
          <cell r="B110">
            <v>24</v>
          </cell>
          <cell r="C110" t="str">
            <v>Перепродавец пром.</v>
          </cell>
          <cell r="E110">
            <v>0</v>
          </cell>
          <cell r="F110">
            <v>1710</v>
          </cell>
          <cell r="G110">
            <v>1615</v>
          </cell>
          <cell r="H110">
            <v>1550</v>
          </cell>
          <cell r="I110">
            <v>1500</v>
          </cell>
          <cell r="J110">
            <v>1250</v>
          </cell>
          <cell r="K110">
            <v>860</v>
          </cell>
          <cell r="L110">
            <v>650</v>
          </cell>
          <cell r="M110">
            <v>705</v>
          </cell>
          <cell r="N110">
            <v>1205</v>
          </cell>
          <cell r="O110">
            <v>1500</v>
          </cell>
          <cell r="P110">
            <v>1680</v>
          </cell>
          <cell r="Q110">
            <v>1710</v>
          </cell>
          <cell r="S110">
            <v>4875</v>
          </cell>
          <cell r="T110">
            <v>3610</v>
          </cell>
          <cell r="U110">
            <v>2560</v>
          </cell>
          <cell r="V110">
            <v>4890</v>
          </cell>
          <cell r="W110">
            <v>15935</v>
          </cell>
        </row>
        <row r="111">
          <cell r="A111">
            <v>4.25</v>
          </cell>
          <cell r="B111">
            <v>25</v>
          </cell>
          <cell r="C111" t="str">
            <v>Перепродавец населен.</v>
          </cell>
          <cell r="E111">
            <v>0</v>
          </cell>
          <cell r="F111">
            <v>3650</v>
          </cell>
          <cell r="G111">
            <v>3300</v>
          </cell>
          <cell r="H111">
            <v>3250</v>
          </cell>
          <cell r="I111">
            <v>2750</v>
          </cell>
          <cell r="J111">
            <v>2200</v>
          </cell>
          <cell r="K111">
            <v>1900</v>
          </cell>
          <cell r="L111">
            <v>1500</v>
          </cell>
          <cell r="M111">
            <v>2100</v>
          </cell>
          <cell r="N111">
            <v>2400</v>
          </cell>
          <cell r="O111">
            <v>2700</v>
          </cell>
          <cell r="P111">
            <v>3200</v>
          </cell>
          <cell r="Q111">
            <v>3500</v>
          </cell>
          <cell r="S111">
            <v>10200</v>
          </cell>
          <cell r="T111">
            <v>6850</v>
          </cell>
          <cell r="U111">
            <v>6000</v>
          </cell>
          <cell r="V111">
            <v>9400</v>
          </cell>
          <cell r="W111">
            <v>32450</v>
          </cell>
        </row>
        <row r="112">
          <cell r="A112">
            <v>5</v>
          </cell>
          <cell r="C112" t="str">
            <v>РЕЧПОРТ</v>
          </cell>
          <cell r="F112">
            <v>150</v>
          </cell>
          <cell r="G112">
            <v>150</v>
          </cell>
          <cell r="H112">
            <v>150</v>
          </cell>
          <cell r="I112">
            <v>150</v>
          </cell>
          <cell r="J112">
            <v>150</v>
          </cell>
          <cell r="K112">
            <v>100</v>
          </cell>
          <cell r="L112">
            <v>60</v>
          </cell>
          <cell r="M112">
            <v>80</v>
          </cell>
          <cell r="N112">
            <v>90</v>
          </cell>
          <cell r="O112">
            <v>110</v>
          </cell>
          <cell r="P112">
            <v>120</v>
          </cell>
          <cell r="Q112">
            <v>150</v>
          </cell>
          <cell r="R112" t="str">
            <v>А</v>
          </cell>
          <cell r="S112">
            <v>450</v>
          </cell>
          <cell r="T112">
            <v>400</v>
          </cell>
          <cell r="U112">
            <v>230</v>
          </cell>
          <cell r="V112">
            <v>380</v>
          </cell>
          <cell r="W112">
            <v>1460</v>
          </cell>
        </row>
        <row r="113">
          <cell r="C113" t="str">
            <v>Заявленная мощность кВт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A114">
            <v>5.01</v>
          </cell>
          <cell r="B114">
            <v>1</v>
          </cell>
          <cell r="C114" t="str">
            <v>Пром. &gt; 750 кВА (мощность) ВН</v>
          </cell>
          <cell r="E114">
            <v>387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>
            <v>5.0199999999999996</v>
          </cell>
          <cell r="B115">
            <v>2</v>
          </cell>
          <cell r="C115" t="str">
            <v>Пром. &gt; 750 кВА (мощность) СН</v>
          </cell>
          <cell r="E115">
            <v>51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>
            <v>5.03</v>
          </cell>
          <cell r="B116">
            <v>3</v>
          </cell>
          <cell r="C116" t="str">
            <v>Пром. &gt; 750 кВА (эл. энергия) ВН</v>
          </cell>
          <cell r="E116">
            <v>0.271000000000000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>
            <v>5.04</v>
          </cell>
          <cell r="B117">
            <v>4</v>
          </cell>
          <cell r="C117" t="str">
            <v>Пром. &gt; 750 кВА (одностав.) ВН</v>
          </cell>
          <cell r="E117">
            <v>0.82199999999999995</v>
          </cell>
          <cell r="F117">
            <v>115</v>
          </cell>
          <cell r="G117">
            <v>115</v>
          </cell>
          <cell r="H117">
            <v>130</v>
          </cell>
          <cell r="I117">
            <v>131</v>
          </cell>
          <cell r="J117">
            <v>137</v>
          </cell>
          <cell r="K117">
            <v>92</v>
          </cell>
          <cell r="L117">
            <v>52</v>
          </cell>
          <cell r="M117">
            <v>67</v>
          </cell>
          <cell r="N117">
            <v>70</v>
          </cell>
          <cell r="O117">
            <v>85</v>
          </cell>
          <cell r="P117">
            <v>85</v>
          </cell>
          <cell r="Q117">
            <v>115</v>
          </cell>
          <cell r="S117">
            <v>360</v>
          </cell>
          <cell r="T117">
            <v>360</v>
          </cell>
          <cell r="U117">
            <v>189</v>
          </cell>
          <cell r="V117">
            <v>285</v>
          </cell>
          <cell r="W117">
            <v>1194</v>
          </cell>
        </row>
        <row r="118">
          <cell r="A118">
            <v>5.05</v>
          </cell>
          <cell r="B118">
            <v>5</v>
          </cell>
          <cell r="C118" t="str">
            <v>Пром. до 750 кВА (эл. энергия) ВН</v>
          </cell>
          <cell r="E118">
            <v>0.82199999999999995</v>
          </cell>
          <cell r="F118">
            <v>5</v>
          </cell>
          <cell r="G118">
            <v>5</v>
          </cell>
          <cell r="H118">
            <v>5</v>
          </cell>
          <cell r="I118">
            <v>4</v>
          </cell>
          <cell r="J118">
            <v>3</v>
          </cell>
          <cell r="K118">
            <v>3</v>
          </cell>
          <cell r="L118">
            <v>3</v>
          </cell>
          <cell r="M118">
            <v>3</v>
          </cell>
          <cell r="N118">
            <v>5</v>
          </cell>
          <cell r="O118">
            <v>5</v>
          </cell>
          <cell r="P118">
            <v>5</v>
          </cell>
          <cell r="Q118">
            <v>5</v>
          </cell>
          <cell r="S118">
            <v>15</v>
          </cell>
          <cell r="T118">
            <v>10</v>
          </cell>
          <cell r="U118">
            <v>11</v>
          </cell>
          <cell r="V118">
            <v>15</v>
          </cell>
          <cell r="W118">
            <v>51</v>
          </cell>
        </row>
        <row r="119">
          <cell r="A119">
            <v>5.0599999999999996</v>
          </cell>
          <cell r="B119">
            <v>6</v>
          </cell>
          <cell r="C119" t="str">
            <v>Пром. до 750 кВА (эл. энергия) СН</v>
          </cell>
          <cell r="E119">
            <v>1.0349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>
            <v>5.07</v>
          </cell>
          <cell r="B120">
            <v>7</v>
          </cell>
          <cell r="C120" t="str">
            <v>Пром. до 750 кВА (эл. энергия) НН</v>
          </cell>
          <cell r="E120">
            <v>1.1259999999999999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A121">
            <v>5.08</v>
          </cell>
          <cell r="B121">
            <v>8</v>
          </cell>
          <cell r="C121" t="str">
            <v>Бюджет &gt; 750 кВА (мощнсть) ВН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>
            <v>5.09</v>
          </cell>
          <cell r="B122">
            <v>9</v>
          </cell>
          <cell r="C122" t="str">
            <v>Бюджет &gt; 750 кВА (мощнсть) СН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A123">
            <v>5.0999999999999996</v>
          </cell>
          <cell r="B123">
            <v>10</v>
          </cell>
          <cell r="C123" t="str">
            <v>Бюджет &gt; 750 кВА (эл. энергия) ВН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A124">
            <v>5.1100000000000003</v>
          </cell>
          <cell r="B124">
            <v>11</v>
          </cell>
          <cell r="C124" t="str">
            <v>Бюджет &gt; 750 кВА (одностав) ВН</v>
          </cell>
          <cell r="E124">
            <v>0.70299999999999996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5">
          <cell r="A125">
            <v>5.12</v>
          </cell>
          <cell r="B125">
            <v>12</v>
          </cell>
          <cell r="C125" t="str">
            <v>Бюджет до 750 кВА (эл. энергия) ВН</v>
          </cell>
          <cell r="E125">
            <v>0.7029999999999999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A126">
            <v>5.13</v>
          </cell>
          <cell r="B126">
            <v>13</v>
          </cell>
          <cell r="C126" t="str">
            <v>Бюджет до 750 кВА (эл. энергия) С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>
            <v>5.14</v>
          </cell>
          <cell r="B127">
            <v>14</v>
          </cell>
          <cell r="C127" t="str">
            <v>Бюджет до 750 кВА (эл. энергия) НН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A128">
            <v>5.15</v>
          </cell>
          <cell r="B128">
            <v>15</v>
          </cell>
          <cell r="C128" t="str">
            <v>Непром. потребители ВН</v>
          </cell>
          <cell r="E128">
            <v>0.82199999999999995</v>
          </cell>
          <cell r="F128">
            <v>30</v>
          </cell>
          <cell r="G128">
            <v>30</v>
          </cell>
          <cell r="H128">
            <v>15</v>
          </cell>
          <cell r="I128">
            <v>15</v>
          </cell>
          <cell r="J128">
            <v>10</v>
          </cell>
          <cell r="K128">
            <v>5</v>
          </cell>
          <cell r="L128">
            <v>5</v>
          </cell>
          <cell r="M128">
            <v>10</v>
          </cell>
          <cell r="N128">
            <v>15</v>
          </cell>
          <cell r="O128">
            <v>20</v>
          </cell>
          <cell r="P128">
            <v>30</v>
          </cell>
          <cell r="Q128">
            <v>30</v>
          </cell>
          <cell r="S128">
            <v>75</v>
          </cell>
          <cell r="T128">
            <v>30</v>
          </cell>
          <cell r="U128">
            <v>30</v>
          </cell>
          <cell r="V128">
            <v>80</v>
          </cell>
          <cell r="W128">
            <v>215</v>
          </cell>
        </row>
        <row r="129">
          <cell r="A129">
            <v>5.16</v>
          </cell>
          <cell r="B129">
            <v>16</v>
          </cell>
          <cell r="C129" t="str">
            <v>Сельское хозяйство НД</v>
          </cell>
          <cell r="E129">
            <v>0.6840000000000000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A130">
            <v>5.17</v>
          </cell>
          <cell r="B130">
            <v>17</v>
          </cell>
          <cell r="C130" t="str">
            <v>Хоз. нужды энергосистемы ВН</v>
          </cell>
          <cell r="E130">
            <v>0.78100000000000003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>
            <v>5.18</v>
          </cell>
          <cell r="B131">
            <v>18</v>
          </cell>
          <cell r="C131" t="str">
            <v>Население с эл. плитами</v>
          </cell>
          <cell r="E131">
            <v>0.5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A132">
            <v>5.19</v>
          </cell>
          <cell r="B132">
            <v>19</v>
          </cell>
          <cell r="C132" t="str">
            <v>Население с газовыми плитами</v>
          </cell>
          <cell r="E132">
            <v>0.74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A133">
            <v>5.2</v>
          </cell>
          <cell r="B133">
            <v>20</v>
          </cell>
          <cell r="C133" t="str">
            <v xml:space="preserve">Населенные пункты сельские </v>
          </cell>
          <cell r="E133">
            <v>0.4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A134">
            <v>5.21</v>
          </cell>
          <cell r="B134">
            <v>21</v>
          </cell>
          <cell r="C134" t="str">
            <v>Населенные пункты городские</v>
          </cell>
          <cell r="E134">
            <v>0.6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A135">
            <v>5.22</v>
          </cell>
          <cell r="B135">
            <v>22</v>
          </cell>
          <cell r="C135" t="str">
            <v>Насел. пункты город. (гаражн. кооп)</v>
          </cell>
          <cell r="E135">
            <v>0.6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A136">
            <v>5.23</v>
          </cell>
          <cell r="B136">
            <v>23</v>
          </cell>
          <cell r="C136" t="str">
            <v>Население с эл. плитами с общ. учётом</v>
          </cell>
          <cell r="E136">
            <v>0.4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A137">
            <v>5.24</v>
          </cell>
          <cell r="B137">
            <v>24</v>
          </cell>
          <cell r="C137" t="str">
            <v>Перепродавец пром.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A138">
            <v>5.25</v>
          </cell>
          <cell r="B138">
            <v>25</v>
          </cell>
          <cell r="C138" t="str">
            <v>Перепродавец населен.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>
            <v>6</v>
          </cell>
          <cell r="C139" t="str">
            <v>Новый Абонент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 t="str">
            <v>А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C140" t="str">
            <v>Заявленная мощность кВт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A141">
            <v>6.01</v>
          </cell>
          <cell r="B141">
            <v>1</v>
          </cell>
          <cell r="C141" t="str">
            <v>Пром. &gt; 750 кВА (мощность) ВН</v>
          </cell>
          <cell r="E141">
            <v>387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>
            <v>6.02</v>
          </cell>
          <cell r="B142">
            <v>2</v>
          </cell>
          <cell r="C142" t="str">
            <v>Пром. &gt; 750 кВА (мощность) СН</v>
          </cell>
          <cell r="E142">
            <v>51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A143">
            <v>6.03</v>
          </cell>
          <cell r="B143">
            <v>3</v>
          </cell>
          <cell r="C143" t="str">
            <v>Пром. &gt; 750 кВА (эл. энергия) ВН</v>
          </cell>
          <cell r="E143">
            <v>0.2710000000000000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>
            <v>6.04</v>
          </cell>
          <cell r="B144">
            <v>4</v>
          </cell>
          <cell r="C144" t="str">
            <v>Пром. &gt; 750 кВА (одностав.) ВН</v>
          </cell>
          <cell r="E144">
            <v>0.8219999999999999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A145">
            <v>6.05</v>
          </cell>
          <cell r="B145">
            <v>5</v>
          </cell>
          <cell r="C145" t="str">
            <v>Пром. до 750 кВА (эл. энергия) ВН</v>
          </cell>
          <cell r="E145">
            <v>0.82199999999999995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A146">
            <v>6.06</v>
          </cell>
          <cell r="B146">
            <v>6</v>
          </cell>
          <cell r="C146" t="str">
            <v>Пром. до 750 кВА (эл. энергия) СН</v>
          </cell>
          <cell r="E146">
            <v>1.034999999999999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>
            <v>6.07</v>
          </cell>
          <cell r="B147">
            <v>7</v>
          </cell>
          <cell r="C147" t="str">
            <v>Пром. до 750 кВА (эл. энергия) НН</v>
          </cell>
          <cell r="E147">
            <v>1.1259999999999999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A148">
            <v>6.08</v>
          </cell>
          <cell r="B148">
            <v>8</v>
          </cell>
          <cell r="C148" t="str">
            <v>Бюджет &gt; 750 кВА (мощнсть) ВН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A149">
            <v>6.09</v>
          </cell>
          <cell r="B149">
            <v>9</v>
          </cell>
          <cell r="C149" t="str">
            <v>Бюджет &gt; 750 кВА (мощнсть) СН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>
            <v>6.1</v>
          </cell>
          <cell r="B150">
            <v>10</v>
          </cell>
          <cell r="C150" t="str">
            <v>Бюджет &gt; 750 кВА (эл. энергия) ВН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A151">
            <v>6.11</v>
          </cell>
          <cell r="B151">
            <v>11</v>
          </cell>
          <cell r="C151" t="str">
            <v>Бюджет &gt; 750 кВА (одностав) ВН</v>
          </cell>
          <cell r="E151">
            <v>0.70299999999999996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>
            <v>6.12</v>
          </cell>
          <cell r="B152">
            <v>12</v>
          </cell>
          <cell r="C152" t="str">
            <v>Бюджет до 750 кВА (эл. энергия) ВН</v>
          </cell>
          <cell r="E152">
            <v>0.70299999999999996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A153">
            <v>6.13</v>
          </cell>
          <cell r="B153">
            <v>13</v>
          </cell>
          <cell r="C153" t="str">
            <v>Бюджет до 750 кВА (эл. энергия) СН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A154">
            <v>6.14</v>
          </cell>
          <cell r="B154">
            <v>14</v>
          </cell>
          <cell r="C154" t="str">
            <v>Бюджет до 750 кВА (эл. энергия) НН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>
            <v>6.15</v>
          </cell>
          <cell r="B155">
            <v>15</v>
          </cell>
          <cell r="C155" t="str">
            <v>Непром. потребители ВН</v>
          </cell>
          <cell r="E155">
            <v>0.82199999999999995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>
            <v>6.16</v>
          </cell>
          <cell r="B156">
            <v>16</v>
          </cell>
          <cell r="C156" t="str">
            <v>Сельское хозяйство НД</v>
          </cell>
          <cell r="E156">
            <v>0.68400000000000005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>
            <v>6.17</v>
          </cell>
          <cell r="B157">
            <v>17</v>
          </cell>
          <cell r="C157" t="str">
            <v>Хоз. нужды энергосистемы ВН</v>
          </cell>
          <cell r="E157">
            <v>0.78100000000000003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A158">
            <v>6.18</v>
          </cell>
          <cell r="B158">
            <v>18</v>
          </cell>
          <cell r="C158" t="str">
            <v>Население с эл. плитами</v>
          </cell>
          <cell r="E158">
            <v>0.52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59">
          <cell r="A159">
            <v>6.19</v>
          </cell>
          <cell r="B159">
            <v>19</v>
          </cell>
          <cell r="C159" t="str">
            <v>Население с газовыми плитами</v>
          </cell>
          <cell r="E159">
            <v>0.7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  <row r="160">
          <cell r="A160">
            <v>6.2</v>
          </cell>
          <cell r="B160">
            <v>20</v>
          </cell>
          <cell r="C160" t="str">
            <v xml:space="preserve">Населенные пункты сельские </v>
          </cell>
          <cell r="E160">
            <v>0.46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</row>
        <row r="161">
          <cell r="A161">
            <v>6.21</v>
          </cell>
          <cell r="B161">
            <v>21</v>
          </cell>
          <cell r="C161" t="str">
            <v>Населенные пункты городские</v>
          </cell>
          <cell r="E161">
            <v>0.65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</row>
        <row r="162">
          <cell r="A162">
            <v>6.22</v>
          </cell>
          <cell r="B162">
            <v>22</v>
          </cell>
          <cell r="C162" t="str">
            <v>Насел. пункты город. (гаражн. кооп)</v>
          </cell>
          <cell r="E162">
            <v>0.6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A163">
            <v>6.23</v>
          </cell>
          <cell r="B163">
            <v>23</v>
          </cell>
          <cell r="C163" t="str">
            <v>Население с эл. плитами с общ. учётом</v>
          </cell>
          <cell r="E163">
            <v>0.46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</row>
        <row r="164">
          <cell r="A164">
            <v>6.24</v>
          </cell>
          <cell r="B164">
            <v>24</v>
          </cell>
          <cell r="C164" t="str">
            <v>Перепродавец пром.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A165">
            <v>6.25</v>
          </cell>
          <cell r="B165">
            <v>25</v>
          </cell>
          <cell r="C165" t="str">
            <v>Перепродавец населен.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</row>
        <row r="166">
          <cell r="A166">
            <v>7</v>
          </cell>
          <cell r="C166" t="str">
            <v>ООО "Л-Инвест 2001"</v>
          </cell>
          <cell r="F166">
            <v>749</v>
          </cell>
          <cell r="G166">
            <v>676</v>
          </cell>
          <cell r="H166">
            <v>755</v>
          </cell>
          <cell r="I166">
            <v>569</v>
          </cell>
          <cell r="J166">
            <v>462</v>
          </cell>
          <cell r="K166">
            <v>310.5</v>
          </cell>
          <cell r="L166">
            <v>230.5</v>
          </cell>
          <cell r="M166">
            <v>247</v>
          </cell>
          <cell r="N166">
            <v>405.5</v>
          </cell>
          <cell r="O166">
            <v>503</v>
          </cell>
          <cell r="P166">
            <v>597</v>
          </cell>
          <cell r="Q166">
            <v>700</v>
          </cell>
          <cell r="R166" t="str">
            <v>А</v>
          </cell>
          <cell r="S166">
            <v>2180</v>
          </cell>
          <cell r="T166">
            <v>1341.5</v>
          </cell>
          <cell r="U166">
            <v>883</v>
          </cell>
          <cell r="V166">
            <v>1800</v>
          </cell>
          <cell r="W166">
            <v>6204.5</v>
          </cell>
        </row>
        <row r="167">
          <cell r="C167" t="str">
            <v>Заявленная мощность кВт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A168">
            <v>7.01</v>
          </cell>
          <cell r="B168">
            <v>1</v>
          </cell>
          <cell r="C168" t="str">
            <v>Пром. &gt; 750 кВА (мощность) ВН</v>
          </cell>
          <cell r="E168">
            <v>387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A169">
            <v>7.02</v>
          </cell>
          <cell r="B169">
            <v>2</v>
          </cell>
          <cell r="C169" t="str">
            <v>Пром. &gt; 750 кВА (мощность) СН</v>
          </cell>
          <cell r="E169">
            <v>51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A170">
            <v>7.03</v>
          </cell>
          <cell r="B170">
            <v>3</v>
          </cell>
          <cell r="C170" t="str">
            <v>Пром. &gt; 750 кВА (эл. энергия) ВН</v>
          </cell>
          <cell r="E170">
            <v>0.2710000000000000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A171">
            <v>7.04</v>
          </cell>
          <cell r="B171">
            <v>4</v>
          </cell>
          <cell r="C171" t="str">
            <v>Пром. &gt; 750 кВА (одностав.) ВН</v>
          </cell>
          <cell r="E171">
            <v>0.82199999999999995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A172">
            <v>7.05</v>
          </cell>
          <cell r="B172">
            <v>5</v>
          </cell>
          <cell r="C172" t="str">
            <v>Пром. до 750 кВА (эл. энергия) ВН</v>
          </cell>
          <cell r="E172">
            <v>0.82199999999999995</v>
          </cell>
          <cell r="F172">
            <v>550</v>
          </cell>
          <cell r="G172">
            <v>500</v>
          </cell>
          <cell r="H172">
            <v>570</v>
          </cell>
          <cell r="I172">
            <v>420</v>
          </cell>
          <cell r="J172">
            <v>350</v>
          </cell>
          <cell r="K172">
            <v>200</v>
          </cell>
          <cell r="L172">
            <v>170</v>
          </cell>
          <cell r="M172">
            <v>175</v>
          </cell>
          <cell r="N172">
            <v>285</v>
          </cell>
          <cell r="O172">
            <v>340</v>
          </cell>
          <cell r="P172">
            <v>420</v>
          </cell>
          <cell r="Q172">
            <v>500</v>
          </cell>
          <cell r="S172">
            <v>1620</v>
          </cell>
          <cell r="T172">
            <v>970</v>
          </cell>
          <cell r="U172">
            <v>630</v>
          </cell>
          <cell r="V172">
            <v>1260</v>
          </cell>
          <cell r="W172">
            <v>4480</v>
          </cell>
        </row>
        <row r="173">
          <cell r="A173">
            <v>7.06</v>
          </cell>
          <cell r="B173">
            <v>6</v>
          </cell>
          <cell r="C173" t="str">
            <v>Пром. до 750 кВА (эл. энергия) СН</v>
          </cell>
          <cell r="E173">
            <v>1.034999999999999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A174">
            <v>7.07</v>
          </cell>
          <cell r="B174">
            <v>7</v>
          </cell>
          <cell r="C174" t="str">
            <v>Пром. до 750 кВА (эл. энергия) НН</v>
          </cell>
          <cell r="E174">
            <v>1.125999999999999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A175">
            <v>7.08</v>
          </cell>
          <cell r="B175">
            <v>8</v>
          </cell>
          <cell r="C175" t="str">
            <v>Бюджет &gt; 750 кВА (мощнсть) ВН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A176">
            <v>7.09</v>
          </cell>
          <cell r="B176">
            <v>9</v>
          </cell>
          <cell r="C176" t="str">
            <v>Бюджет &gt; 750 кВА (мощнсть) СН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A177">
            <v>7.1</v>
          </cell>
          <cell r="B177">
            <v>10</v>
          </cell>
          <cell r="C177" t="str">
            <v>Бюджет &gt; 750 кВА (эл. энергия) ВН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A178">
            <v>7.11</v>
          </cell>
          <cell r="B178">
            <v>11</v>
          </cell>
          <cell r="C178" t="str">
            <v>Бюджет &gt; 750 кВА (одностав) ВН</v>
          </cell>
          <cell r="E178">
            <v>0.70299999999999996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A179">
            <v>7.12</v>
          </cell>
          <cell r="B179">
            <v>12</v>
          </cell>
          <cell r="C179" t="str">
            <v>Бюджет до 750 кВА (эл. энергия) ВН</v>
          </cell>
          <cell r="E179">
            <v>0.70299999999999996</v>
          </cell>
          <cell r="F179">
            <v>6</v>
          </cell>
          <cell r="G179">
            <v>5</v>
          </cell>
          <cell r="H179">
            <v>3</v>
          </cell>
          <cell r="I179">
            <v>7</v>
          </cell>
          <cell r="J179">
            <v>6</v>
          </cell>
          <cell r="K179">
            <v>5.5</v>
          </cell>
          <cell r="L179">
            <v>5.5</v>
          </cell>
          <cell r="M179">
            <v>7</v>
          </cell>
          <cell r="N179">
            <v>8</v>
          </cell>
          <cell r="O179">
            <v>8</v>
          </cell>
          <cell r="P179">
            <v>9</v>
          </cell>
          <cell r="Q179">
            <v>10</v>
          </cell>
          <cell r="S179">
            <v>14</v>
          </cell>
          <cell r="T179">
            <v>18.5</v>
          </cell>
          <cell r="U179">
            <v>20.5</v>
          </cell>
          <cell r="V179">
            <v>27</v>
          </cell>
          <cell r="W179">
            <v>80</v>
          </cell>
        </row>
        <row r="180">
          <cell r="A180">
            <v>7.13</v>
          </cell>
          <cell r="B180">
            <v>13</v>
          </cell>
          <cell r="C180" t="str">
            <v>Бюджет до 750 кВА (эл. энергия) СН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A181">
            <v>7.14</v>
          </cell>
          <cell r="B181">
            <v>14</v>
          </cell>
          <cell r="C181" t="str">
            <v>Бюджет до 750 кВА (эл. энергия) Н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</row>
        <row r="182">
          <cell r="A182">
            <v>7.15</v>
          </cell>
          <cell r="B182">
            <v>15</v>
          </cell>
          <cell r="C182" t="str">
            <v>Непром. потребители ВН</v>
          </cell>
          <cell r="E182">
            <v>0.82199999999999995</v>
          </cell>
          <cell r="F182">
            <v>13</v>
          </cell>
          <cell r="G182">
            <v>11</v>
          </cell>
          <cell r="H182">
            <v>12</v>
          </cell>
          <cell r="I182">
            <v>12</v>
          </cell>
          <cell r="J182">
            <v>11</v>
          </cell>
          <cell r="K182">
            <v>10</v>
          </cell>
          <cell r="L182">
            <v>5</v>
          </cell>
          <cell r="M182">
            <v>5</v>
          </cell>
          <cell r="N182">
            <v>2.5</v>
          </cell>
          <cell r="O182">
            <v>5</v>
          </cell>
          <cell r="P182">
            <v>8</v>
          </cell>
          <cell r="Q182">
            <v>10</v>
          </cell>
          <cell r="S182">
            <v>36</v>
          </cell>
          <cell r="T182">
            <v>33</v>
          </cell>
          <cell r="U182">
            <v>12.5</v>
          </cell>
          <cell r="V182">
            <v>23</v>
          </cell>
          <cell r="W182">
            <v>104.5</v>
          </cell>
        </row>
        <row r="183">
          <cell r="A183">
            <v>7.16</v>
          </cell>
          <cell r="B183">
            <v>16</v>
          </cell>
          <cell r="C183" t="str">
            <v>Сельское хозяйство НД</v>
          </cell>
          <cell r="E183">
            <v>0.68400000000000005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A184">
            <v>7.17</v>
          </cell>
          <cell r="B184">
            <v>17</v>
          </cell>
          <cell r="C184" t="str">
            <v>Хоз. нужды энергосистемы ВН</v>
          </cell>
          <cell r="E184">
            <v>0.78100000000000003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>
            <v>7.18</v>
          </cell>
          <cell r="B185">
            <v>18</v>
          </cell>
          <cell r="C185" t="str">
            <v>Население с эл. плитами</v>
          </cell>
          <cell r="E185">
            <v>0.5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A186">
            <v>7.19</v>
          </cell>
          <cell r="B186">
            <v>19</v>
          </cell>
          <cell r="C186" t="str">
            <v>Население с газовыми плитами</v>
          </cell>
          <cell r="E186">
            <v>0.74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</row>
        <row r="187">
          <cell r="A187">
            <v>7.2</v>
          </cell>
          <cell r="B187">
            <v>20</v>
          </cell>
          <cell r="C187" t="str">
            <v xml:space="preserve">Населенные пункты сельские </v>
          </cell>
          <cell r="E187">
            <v>0.46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>
            <v>7.21</v>
          </cell>
          <cell r="B188">
            <v>21</v>
          </cell>
          <cell r="C188" t="str">
            <v>Населенные пункты городские</v>
          </cell>
          <cell r="E188">
            <v>0.6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</row>
        <row r="189">
          <cell r="A189">
            <v>7.22</v>
          </cell>
          <cell r="B189">
            <v>22</v>
          </cell>
          <cell r="C189" t="str">
            <v>Насел. пункты город. (гаражн. кооп)</v>
          </cell>
          <cell r="E189">
            <v>0.6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A190">
            <v>7.23</v>
          </cell>
          <cell r="B190">
            <v>23</v>
          </cell>
          <cell r="C190" t="str">
            <v>Население с эл. плитами с общ. учётом</v>
          </cell>
          <cell r="E190">
            <v>0.46</v>
          </cell>
          <cell r="F190">
            <v>180</v>
          </cell>
          <cell r="G190">
            <v>160</v>
          </cell>
          <cell r="H190">
            <v>170</v>
          </cell>
          <cell r="I190">
            <v>130</v>
          </cell>
          <cell r="J190">
            <v>95</v>
          </cell>
          <cell r="K190">
            <v>95</v>
          </cell>
          <cell r="L190">
            <v>50</v>
          </cell>
          <cell r="M190">
            <v>60</v>
          </cell>
          <cell r="N190">
            <v>110</v>
          </cell>
          <cell r="O190">
            <v>150</v>
          </cell>
          <cell r="P190">
            <v>160</v>
          </cell>
          <cell r="Q190">
            <v>180</v>
          </cell>
          <cell r="S190">
            <v>510</v>
          </cell>
          <cell r="T190">
            <v>320</v>
          </cell>
          <cell r="U190">
            <v>220</v>
          </cell>
          <cell r="V190">
            <v>490</v>
          </cell>
          <cell r="W190">
            <v>1540</v>
          </cell>
        </row>
        <row r="191">
          <cell r="A191">
            <v>7.24</v>
          </cell>
          <cell r="B191">
            <v>24</v>
          </cell>
          <cell r="C191" t="str">
            <v>Перепродавец пром.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A192">
            <v>7.25</v>
          </cell>
          <cell r="B192">
            <v>25</v>
          </cell>
          <cell r="C192" t="str">
            <v>Перепродавец населен.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>
            <v>8</v>
          </cell>
          <cell r="C193" t="str">
            <v>"Арктикнефтегазстрой"</v>
          </cell>
          <cell r="F193">
            <v>133.5</v>
          </cell>
          <cell r="G193">
            <v>119.5</v>
          </cell>
          <cell r="H193">
            <v>107.5</v>
          </cell>
          <cell r="I193">
            <v>100</v>
          </cell>
          <cell r="J193">
            <v>91</v>
          </cell>
          <cell r="K193">
            <v>83.5</v>
          </cell>
          <cell r="L193">
            <v>77.5</v>
          </cell>
          <cell r="M193">
            <v>82</v>
          </cell>
          <cell r="N193">
            <v>94.5</v>
          </cell>
          <cell r="O193">
            <v>105.5</v>
          </cell>
          <cell r="P193">
            <v>119</v>
          </cell>
          <cell r="Q193">
            <v>137.5</v>
          </cell>
          <cell r="R193" t="str">
            <v>А</v>
          </cell>
          <cell r="S193">
            <v>360.5</v>
          </cell>
          <cell r="T193">
            <v>274.5</v>
          </cell>
          <cell r="U193">
            <v>254</v>
          </cell>
          <cell r="V193">
            <v>362</v>
          </cell>
          <cell r="W193">
            <v>1251</v>
          </cell>
        </row>
        <row r="194">
          <cell r="C194" t="str">
            <v>Заявленная мощность кВт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>
            <v>8.01</v>
          </cell>
          <cell r="B195">
            <v>1</v>
          </cell>
          <cell r="C195" t="str">
            <v>Пром. &gt; 750 кВА (мощность) ВН</v>
          </cell>
          <cell r="E195">
            <v>387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>
            <v>8.02</v>
          </cell>
          <cell r="B196">
            <v>2</v>
          </cell>
          <cell r="C196" t="str">
            <v>Пром. &gt; 750 кВА (мощность) СН</v>
          </cell>
          <cell r="E196">
            <v>51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</row>
        <row r="197">
          <cell r="A197">
            <v>8.0299999999999994</v>
          </cell>
          <cell r="B197">
            <v>3</v>
          </cell>
          <cell r="C197" t="str">
            <v>Пром. &gt; 750 кВА (эл. энергия) ВН</v>
          </cell>
          <cell r="E197">
            <v>0.27100000000000002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A198">
            <v>8.0399999999999991</v>
          </cell>
          <cell r="B198">
            <v>4</v>
          </cell>
          <cell r="C198" t="str">
            <v>Пром. &gt; 750 кВА (одностав.) ВН</v>
          </cell>
          <cell r="E198">
            <v>0.8219999999999999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>
            <v>8.0500000000000007</v>
          </cell>
          <cell r="B199">
            <v>5</v>
          </cell>
          <cell r="C199" t="str">
            <v>Пром. до 750 кВА (эл. энергия) ВН</v>
          </cell>
          <cell r="E199">
            <v>0.82199999999999995</v>
          </cell>
          <cell r="F199">
            <v>133.5</v>
          </cell>
          <cell r="G199">
            <v>119.5</v>
          </cell>
          <cell r="H199">
            <v>107.5</v>
          </cell>
          <cell r="I199">
            <v>100</v>
          </cell>
          <cell r="J199">
            <v>91</v>
          </cell>
          <cell r="K199">
            <v>83.5</v>
          </cell>
          <cell r="L199">
            <v>77.5</v>
          </cell>
          <cell r="M199">
            <v>82</v>
          </cell>
          <cell r="N199">
            <v>94.5</v>
          </cell>
          <cell r="O199">
            <v>105.5</v>
          </cell>
          <cell r="P199">
            <v>119</v>
          </cell>
          <cell r="Q199">
            <v>137.5</v>
          </cell>
          <cell r="S199">
            <v>360.5</v>
          </cell>
          <cell r="T199">
            <v>274.5</v>
          </cell>
          <cell r="U199">
            <v>254</v>
          </cell>
          <cell r="V199">
            <v>362</v>
          </cell>
          <cell r="W199">
            <v>1251</v>
          </cell>
        </row>
        <row r="200">
          <cell r="A200">
            <v>8.06</v>
          </cell>
          <cell r="B200">
            <v>6</v>
          </cell>
          <cell r="C200" t="str">
            <v>Пром. до 750 кВА (эл. энергия) СН</v>
          </cell>
          <cell r="E200">
            <v>1.034999999999999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A201">
            <v>8.07</v>
          </cell>
          <cell r="B201">
            <v>7</v>
          </cell>
          <cell r="C201" t="str">
            <v>Пром. до 750 кВА (эл. энергия) НН</v>
          </cell>
          <cell r="E201">
            <v>1.1259999999999999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A202">
            <v>8.08</v>
          </cell>
          <cell r="B202">
            <v>8</v>
          </cell>
          <cell r="C202" t="str">
            <v>Бюджет &gt; 750 кВА (мощнсть) ВН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A203">
            <v>8.09</v>
          </cell>
          <cell r="B203">
            <v>9</v>
          </cell>
          <cell r="C203" t="str">
            <v>Бюджет &gt; 750 кВА (мощнсть) СН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>
            <v>8.1</v>
          </cell>
          <cell r="B204">
            <v>10</v>
          </cell>
          <cell r="C204" t="str">
            <v>Бюджет &gt; 750 кВА (эл. энергия)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A205">
            <v>8.11</v>
          </cell>
          <cell r="B205">
            <v>11</v>
          </cell>
          <cell r="C205" t="str">
            <v>Бюджет &gt; 750 кВА (одностав) ВН</v>
          </cell>
          <cell r="E205">
            <v>0.70299999999999996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A206">
            <v>8.1199999999999992</v>
          </cell>
          <cell r="B206">
            <v>12</v>
          </cell>
          <cell r="C206" t="str">
            <v>Бюджет до 750 кВА (эл. энергия) ВН</v>
          </cell>
          <cell r="E206">
            <v>0.70299999999999996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A207">
            <v>8.1300000000000008</v>
          </cell>
          <cell r="B207">
            <v>13</v>
          </cell>
          <cell r="C207" t="str">
            <v>Бюджет до 750 кВА (эл. энергия) СН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A208">
            <v>8.14</v>
          </cell>
          <cell r="B208">
            <v>14</v>
          </cell>
          <cell r="C208" t="str">
            <v>Бюджет до 750 кВА (эл. энергия) НН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>
            <v>8.15</v>
          </cell>
          <cell r="B209">
            <v>15</v>
          </cell>
          <cell r="C209" t="str">
            <v>Непром. потребители ВН</v>
          </cell>
          <cell r="E209">
            <v>0.821999999999999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A210">
            <v>8.16</v>
          </cell>
          <cell r="B210">
            <v>16</v>
          </cell>
          <cell r="C210" t="str">
            <v>Сельское хозяйство НД</v>
          </cell>
          <cell r="E210">
            <v>0.68400000000000005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>
            <v>8.17</v>
          </cell>
          <cell r="B211">
            <v>17</v>
          </cell>
          <cell r="C211" t="str">
            <v>Хоз. нужды энергосистемы ВН</v>
          </cell>
          <cell r="E211">
            <v>0.78100000000000003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A212">
            <v>8.18</v>
          </cell>
          <cell r="B212">
            <v>18</v>
          </cell>
          <cell r="C212" t="str">
            <v>Население с эл. плитами</v>
          </cell>
          <cell r="E212">
            <v>0.5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A213">
            <v>8.19</v>
          </cell>
          <cell r="B213">
            <v>19</v>
          </cell>
          <cell r="C213" t="str">
            <v>Население с газовыми плитами</v>
          </cell>
          <cell r="E213">
            <v>0.74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</row>
        <row r="214">
          <cell r="A214">
            <v>8.1999999999999993</v>
          </cell>
          <cell r="B214">
            <v>20</v>
          </cell>
          <cell r="C214" t="str">
            <v xml:space="preserve">Населенные пункты сельские </v>
          </cell>
          <cell r="E214">
            <v>0.46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A215">
            <v>8.2100000000000009</v>
          </cell>
          <cell r="B215">
            <v>21</v>
          </cell>
          <cell r="C215" t="str">
            <v>Населенные пункты городские</v>
          </cell>
          <cell r="E215">
            <v>0.65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</row>
        <row r="216">
          <cell r="A216">
            <v>8.2200000000000006</v>
          </cell>
          <cell r="B216">
            <v>22</v>
          </cell>
          <cell r="C216" t="str">
            <v>Насел. пункты город. (гаражн. кооп)</v>
          </cell>
          <cell r="E216">
            <v>0.65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>
            <v>8.23</v>
          </cell>
          <cell r="B217">
            <v>23</v>
          </cell>
          <cell r="C217" t="str">
            <v>Население с эл. плитами с общ. учётом</v>
          </cell>
          <cell r="E217">
            <v>0.46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A218">
            <v>8.24</v>
          </cell>
          <cell r="B218">
            <v>24</v>
          </cell>
          <cell r="C218" t="str">
            <v>Перепродавец пром.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</row>
        <row r="219">
          <cell r="A219">
            <v>8.25</v>
          </cell>
          <cell r="B219">
            <v>25</v>
          </cell>
          <cell r="C219" t="str">
            <v>Перепродавец населен.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A220">
            <v>9</v>
          </cell>
          <cell r="C220" t="str">
            <v>"Надымстройгаздобыча"</v>
          </cell>
          <cell r="F220">
            <v>99.3</v>
          </cell>
          <cell r="G220">
            <v>84.4</v>
          </cell>
          <cell r="H220">
            <v>77.7</v>
          </cell>
          <cell r="I220">
            <v>65.8</v>
          </cell>
          <cell r="J220">
            <v>50.2</v>
          </cell>
          <cell r="K220">
            <v>34</v>
          </cell>
          <cell r="L220">
            <v>35</v>
          </cell>
          <cell r="M220">
            <v>44</v>
          </cell>
          <cell r="N220">
            <v>59.5</v>
          </cell>
          <cell r="O220">
            <v>70</v>
          </cell>
          <cell r="P220">
            <v>79</v>
          </cell>
          <cell r="Q220">
            <v>89.7</v>
          </cell>
          <cell r="R220" t="str">
            <v>А</v>
          </cell>
          <cell r="S220">
            <v>261.39999999999998</v>
          </cell>
          <cell r="T220">
            <v>150</v>
          </cell>
          <cell r="U220">
            <v>138.5</v>
          </cell>
          <cell r="V220">
            <v>238.7</v>
          </cell>
          <cell r="W220">
            <v>788.59999999999991</v>
          </cell>
        </row>
        <row r="221">
          <cell r="C221" t="str">
            <v>Заявленная мощность кВт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</row>
        <row r="222">
          <cell r="A222">
            <v>9.01</v>
          </cell>
          <cell r="B222">
            <v>1</v>
          </cell>
          <cell r="C222" t="str">
            <v>Пром. &gt; 750 кВА (мощность) ВН</v>
          </cell>
          <cell r="E222">
            <v>387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A223">
            <v>9.02</v>
          </cell>
          <cell r="B223">
            <v>2</v>
          </cell>
          <cell r="C223" t="str">
            <v>Пром. &gt; 750 кВА (мощность) СН</v>
          </cell>
          <cell r="E223">
            <v>51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</row>
        <row r="224">
          <cell r="A224">
            <v>9.0299999999999994</v>
          </cell>
          <cell r="B224">
            <v>3</v>
          </cell>
          <cell r="C224" t="str">
            <v>Пром. &gt; 750 кВА (эл. энергия) ВН</v>
          </cell>
          <cell r="E224">
            <v>0.27100000000000002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A225">
            <v>9.0399999999999991</v>
          </cell>
          <cell r="B225">
            <v>4</v>
          </cell>
          <cell r="C225" t="str">
            <v>Пром. &gt; 750 кВА (одностав.) ВН</v>
          </cell>
          <cell r="E225">
            <v>0.82199999999999995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>
            <v>9.0500000000000007</v>
          </cell>
          <cell r="B226">
            <v>5</v>
          </cell>
          <cell r="C226" t="str">
            <v>Пром. до 750 кВА (эл. энергия) ВН</v>
          </cell>
          <cell r="E226">
            <v>0.82199999999999995</v>
          </cell>
          <cell r="F226">
            <v>99.3</v>
          </cell>
          <cell r="G226">
            <v>84.4</v>
          </cell>
          <cell r="H226">
            <v>77.7</v>
          </cell>
          <cell r="I226">
            <v>65.8</v>
          </cell>
          <cell r="J226">
            <v>50.2</v>
          </cell>
          <cell r="K226">
            <v>34</v>
          </cell>
          <cell r="L226">
            <v>35</v>
          </cell>
          <cell r="M226">
            <v>44</v>
          </cell>
          <cell r="N226">
            <v>59.5</v>
          </cell>
          <cell r="O226">
            <v>70</v>
          </cell>
          <cell r="P226">
            <v>79</v>
          </cell>
          <cell r="Q226">
            <v>89.7</v>
          </cell>
          <cell r="S226">
            <v>261.39999999999998</v>
          </cell>
          <cell r="T226">
            <v>150</v>
          </cell>
          <cell r="U226">
            <v>138.5</v>
          </cell>
          <cell r="V226">
            <v>238.7</v>
          </cell>
          <cell r="W226">
            <v>788.59999999999991</v>
          </cell>
        </row>
        <row r="227">
          <cell r="A227">
            <v>9.06</v>
          </cell>
          <cell r="B227">
            <v>6</v>
          </cell>
          <cell r="C227" t="str">
            <v>Пром. до 750 кВА (эл. энергия) СН</v>
          </cell>
          <cell r="E227">
            <v>1.0349999999999999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A228">
            <v>9.07</v>
          </cell>
          <cell r="B228">
            <v>7</v>
          </cell>
          <cell r="C228" t="str">
            <v>Пром. до 750 кВА (эл. энергия) НН</v>
          </cell>
          <cell r="E228">
            <v>1.1259999999999999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A229">
            <v>9.08</v>
          </cell>
          <cell r="B229">
            <v>8</v>
          </cell>
          <cell r="C229" t="str">
            <v>Бюджет &gt; 750 кВА (мощнсть) ВН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A230">
            <v>9.09</v>
          </cell>
          <cell r="B230">
            <v>9</v>
          </cell>
          <cell r="C230" t="str">
            <v>Бюджет &gt; 750 кВА (мощнсть) С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A231">
            <v>9.1</v>
          </cell>
          <cell r="B231">
            <v>10</v>
          </cell>
          <cell r="C231" t="str">
            <v>Бюджет &gt; 750 кВА (эл. энергия) ВН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A232">
            <v>9.11</v>
          </cell>
          <cell r="B232">
            <v>11</v>
          </cell>
          <cell r="C232" t="str">
            <v>Бюджет &gt; 750 кВА (одностав) ВН</v>
          </cell>
          <cell r="E232">
            <v>0.70299999999999996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>
            <v>9.1199999999999992</v>
          </cell>
          <cell r="B233">
            <v>12</v>
          </cell>
          <cell r="C233" t="str">
            <v>Бюджет до 750 кВА (эл. энергия) ВН</v>
          </cell>
          <cell r="E233">
            <v>0.70299999999999996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A234">
            <v>9.1300000000000008</v>
          </cell>
          <cell r="B234">
            <v>13</v>
          </cell>
          <cell r="C234" t="str">
            <v>Бюджет до 750 кВА (эл. энергия) СН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A235">
            <v>9.14</v>
          </cell>
          <cell r="B235">
            <v>14</v>
          </cell>
          <cell r="C235" t="str">
            <v>Бюджет до 750 кВА (эл. энергия) НН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A236">
            <v>9.15</v>
          </cell>
          <cell r="B236">
            <v>15</v>
          </cell>
          <cell r="C236" t="str">
            <v>Непром. потребители ВН</v>
          </cell>
          <cell r="E236">
            <v>0.8219999999999999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A237">
            <v>9.16</v>
          </cell>
          <cell r="B237">
            <v>16</v>
          </cell>
          <cell r="C237" t="str">
            <v>Сельское хозяйство НД</v>
          </cell>
          <cell r="E237">
            <v>0.68400000000000005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A238">
            <v>9.17</v>
          </cell>
          <cell r="B238">
            <v>17</v>
          </cell>
          <cell r="C238" t="str">
            <v>Хоз. нужды энергосистемы ВН</v>
          </cell>
          <cell r="E238">
            <v>0.78100000000000003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A239">
            <v>9.18</v>
          </cell>
          <cell r="B239">
            <v>18</v>
          </cell>
          <cell r="C239" t="str">
            <v>Население с эл. плитами</v>
          </cell>
          <cell r="E239">
            <v>0.52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A240">
            <v>9.19</v>
          </cell>
          <cell r="B240">
            <v>19</v>
          </cell>
          <cell r="C240" t="str">
            <v>Население с газовыми плитами</v>
          </cell>
          <cell r="E240">
            <v>0.74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1">
          <cell r="A241">
            <v>9.1999999999999993</v>
          </cell>
          <cell r="B241">
            <v>20</v>
          </cell>
          <cell r="C241" t="str">
            <v xml:space="preserve">Населенные пункты сельские </v>
          </cell>
          <cell r="E241">
            <v>0.46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</row>
        <row r="242">
          <cell r="A242">
            <v>9.2100000000000009</v>
          </cell>
          <cell r="B242">
            <v>21</v>
          </cell>
          <cell r="C242" t="str">
            <v>Населенные пункты городские</v>
          </cell>
          <cell r="E242">
            <v>0.6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</row>
        <row r="243">
          <cell r="A243">
            <v>9.2200000000000006</v>
          </cell>
          <cell r="B243">
            <v>22</v>
          </cell>
          <cell r="C243" t="str">
            <v>Насел. пункты город. (гаражн. кооп)</v>
          </cell>
          <cell r="E243">
            <v>0.65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</row>
        <row r="244">
          <cell r="A244">
            <v>9.23</v>
          </cell>
          <cell r="B244">
            <v>23</v>
          </cell>
          <cell r="C244" t="str">
            <v>Население с эл. плитами с общ. учётом</v>
          </cell>
          <cell r="E244">
            <v>0.4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</row>
        <row r="245">
          <cell r="A245">
            <v>9.24</v>
          </cell>
          <cell r="B245">
            <v>24</v>
          </cell>
          <cell r="C245" t="str">
            <v>Перепродавец пром.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</row>
        <row r="246">
          <cell r="A246">
            <v>9.25</v>
          </cell>
          <cell r="B246">
            <v>25</v>
          </cell>
          <cell r="C246" t="str">
            <v>Перепродавец населен.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</row>
        <row r="247">
          <cell r="A247">
            <v>10</v>
          </cell>
          <cell r="C247" t="str">
            <v>ЗАО "РИТЭК"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 t="str">
            <v>А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</row>
        <row r="248">
          <cell r="C248" t="str">
            <v>Заявленная мощность кВт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</row>
        <row r="249">
          <cell r="A249">
            <v>10.01</v>
          </cell>
          <cell r="B249">
            <v>1</v>
          </cell>
          <cell r="C249" t="str">
            <v>Пром. &gt; 750 кВА (мощность) ВН</v>
          </cell>
          <cell r="E249">
            <v>387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</row>
        <row r="250">
          <cell r="A250">
            <v>10.02</v>
          </cell>
          <cell r="B250">
            <v>2</v>
          </cell>
          <cell r="C250" t="str">
            <v>Пром. &gt; 750 кВА (мощность) СН</v>
          </cell>
          <cell r="E250">
            <v>51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1">
          <cell r="A251">
            <v>10.029999999999999</v>
          </cell>
          <cell r="B251">
            <v>3</v>
          </cell>
          <cell r="C251" t="str">
            <v>Пром. &gt; 750 кВА (эл. энергия) ВН</v>
          </cell>
          <cell r="E251">
            <v>0.27100000000000002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</row>
        <row r="252">
          <cell r="A252">
            <v>10.039999999999999</v>
          </cell>
          <cell r="B252">
            <v>4</v>
          </cell>
          <cell r="C252" t="str">
            <v>Пром. &gt; 750 кВА (одностав.) ВН</v>
          </cell>
          <cell r="E252">
            <v>0.82199999999999995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</row>
        <row r="253">
          <cell r="A253">
            <v>10.050000000000001</v>
          </cell>
          <cell r="B253">
            <v>5</v>
          </cell>
          <cell r="C253" t="str">
            <v>Пром. до 750 кВА (эл. энергия) ВН</v>
          </cell>
          <cell r="E253">
            <v>0.82199999999999995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</row>
        <row r="254">
          <cell r="A254">
            <v>10.06</v>
          </cell>
          <cell r="B254">
            <v>6</v>
          </cell>
          <cell r="C254" t="str">
            <v>Пром. до 750 кВА (эл. энергия) СН</v>
          </cell>
          <cell r="E254">
            <v>1.0349999999999999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</row>
        <row r="255">
          <cell r="A255">
            <v>10.07</v>
          </cell>
          <cell r="B255">
            <v>7</v>
          </cell>
          <cell r="C255" t="str">
            <v>Пром. до 750 кВА (эл. энергия) НН</v>
          </cell>
          <cell r="E255">
            <v>1.1259999999999999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</row>
        <row r="256">
          <cell r="A256">
            <v>10.08</v>
          </cell>
          <cell r="B256">
            <v>8</v>
          </cell>
          <cell r="C256" t="str">
            <v>Бюджет &gt; 750 кВА (мощнсть) ВН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</row>
        <row r="257">
          <cell r="A257">
            <v>10.09</v>
          </cell>
          <cell r="B257">
            <v>9</v>
          </cell>
          <cell r="C257" t="str">
            <v>Бюджет &gt; 750 кВА (мощнсть) СН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</row>
        <row r="258">
          <cell r="A258">
            <v>10.1</v>
          </cell>
          <cell r="B258">
            <v>10</v>
          </cell>
          <cell r="C258" t="str">
            <v>Бюджет &gt; 750 кВА (эл. энергия) ВН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A259">
            <v>10.11</v>
          </cell>
          <cell r="B259">
            <v>11</v>
          </cell>
          <cell r="C259" t="str">
            <v>Бюджет &gt; 750 кВА (одностав) ВН</v>
          </cell>
          <cell r="E259">
            <v>0.7029999999999999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A260">
            <v>10.119999999999999</v>
          </cell>
          <cell r="B260">
            <v>12</v>
          </cell>
          <cell r="C260" t="str">
            <v>Бюджет до 750 кВА (эл. энергия) ВН</v>
          </cell>
          <cell r="E260">
            <v>0.7029999999999999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A261">
            <v>10.130000000000001</v>
          </cell>
          <cell r="B261">
            <v>13</v>
          </cell>
          <cell r="C261" t="str">
            <v>Бюджет до 750 кВА (эл. энергия) СН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A262">
            <v>10.14</v>
          </cell>
          <cell r="B262">
            <v>14</v>
          </cell>
          <cell r="C262" t="str">
            <v>Бюджет до 750 кВА (эл. энергия) НН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A263">
            <v>10.15</v>
          </cell>
          <cell r="B263">
            <v>15</v>
          </cell>
          <cell r="C263" t="str">
            <v>Непром. потребители ВН</v>
          </cell>
          <cell r="E263">
            <v>0.82199999999999995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A264">
            <v>10.16</v>
          </cell>
          <cell r="B264">
            <v>16</v>
          </cell>
          <cell r="C264" t="str">
            <v>Сельское хозяйство НД</v>
          </cell>
          <cell r="E264">
            <v>0.68400000000000005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A265">
            <v>10.17</v>
          </cell>
          <cell r="B265">
            <v>17</v>
          </cell>
          <cell r="C265" t="str">
            <v>Хоз. нужды энергосистемы ВН</v>
          </cell>
          <cell r="E265">
            <v>0.78100000000000003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A266">
            <v>10.18</v>
          </cell>
          <cell r="B266">
            <v>18</v>
          </cell>
          <cell r="C266" t="str">
            <v>Население с эл. плитами</v>
          </cell>
          <cell r="E266">
            <v>0.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A267">
            <v>10.19</v>
          </cell>
          <cell r="B267">
            <v>19</v>
          </cell>
          <cell r="C267" t="str">
            <v>Население с газовыми плитами</v>
          </cell>
          <cell r="E267">
            <v>0.74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>
            <v>10.199999999999999</v>
          </cell>
          <cell r="B268">
            <v>20</v>
          </cell>
          <cell r="C268" t="str">
            <v xml:space="preserve">Населенные пункты сельские </v>
          </cell>
          <cell r="E268">
            <v>0.46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A269">
            <v>10.210000000000001</v>
          </cell>
          <cell r="B269">
            <v>21</v>
          </cell>
          <cell r="C269" t="str">
            <v>Населенные пункты городские</v>
          </cell>
          <cell r="E269">
            <v>0.6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A270">
            <v>10.220000000000001</v>
          </cell>
          <cell r="B270">
            <v>22</v>
          </cell>
          <cell r="C270" t="str">
            <v>Насел. пункты город. (гаражн. кооп)</v>
          </cell>
          <cell r="E270">
            <v>0.65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1">
          <cell r="A271">
            <v>10.23</v>
          </cell>
          <cell r="B271">
            <v>23</v>
          </cell>
          <cell r="C271" t="str">
            <v>Население с эл. плитами с общ. учётом</v>
          </cell>
          <cell r="E271">
            <v>0.46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>
            <v>10.24</v>
          </cell>
          <cell r="B272">
            <v>24</v>
          </cell>
          <cell r="C272" t="str">
            <v>Перепродавец пром.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>
            <v>10.25</v>
          </cell>
          <cell r="B273">
            <v>25</v>
          </cell>
          <cell r="C273" t="str">
            <v>Перепродавец населен.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</row>
        <row r="274">
          <cell r="A274">
            <v>11</v>
          </cell>
          <cell r="C274" t="str">
            <v>"Тюментрансгаз"</v>
          </cell>
          <cell r="F274">
            <v>37993</v>
          </cell>
          <cell r="G274">
            <v>35731</v>
          </cell>
          <cell r="H274">
            <v>37415</v>
          </cell>
          <cell r="I274">
            <v>37017</v>
          </cell>
          <cell r="J274">
            <v>35710</v>
          </cell>
          <cell r="K274">
            <v>29112</v>
          </cell>
          <cell r="L274">
            <v>28353</v>
          </cell>
          <cell r="M274">
            <v>32031</v>
          </cell>
          <cell r="N274">
            <v>33860</v>
          </cell>
          <cell r="O274">
            <v>38701</v>
          </cell>
          <cell r="P274">
            <v>39372</v>
          </cell>
          <cell r="Q274">
            <v>40365</v>
          </cell>
          <cell r="R274" t="str">
            <v>А</v>
          </cell>
          <cell r="S274">
            <v>111139</v>
          </cell>
          <cell r="T274">
            <v>101839</v>
          </cell>
          <cell r="U274">
            <v>94244</v>
          </cell>
          <cell r="V274">
            <v>118438</v>
          </cell>
          <cell r="W274">
            <v>425660</v>
          </cell>
        </row>
        <row r="275">
          <cell r="C275" t="str">
            <v>Заявленная мощность кВт</v>
          </cell>
          <cell r="F275">
            <v>64299</v>
          </cell>
          <cell r="G275">
            <v>64392</v>
          </cell>
          <cell r="H275">
            <v>66281</v>
          </cell>
          <cell r="I275">
            <v>63732</v>
          </cell>
          <cell r="J275">
            <v>59204</v>
          </cell>
          <cell r="K275">
            <v>49983</v>
          </cell>
          <cell r="L275">
            <v>47112</v>
          </cell>
          <cell r="M275">
            <v>52977</v>
          </cell>
          <cell r="N275">
            <v>58367</v>
          </cell>
          <cell r="O275">
            <v>65380</v>
          </cell>
          <cell r="P275">
            <v>67873</v>
          </cell>
          <cell r="Q275">
            <v>67877</v>
          </cell>
          <cell r="S275">
            <v>194972</v>
          </cell>
          <cell r="T275">
            <v>172919</v>
          </cell>
          <cell r="U275">
            <v>158456</v>
          </cell>
          <cell r="V275">
            <v>201130</v>
          </cell>
          <cell r="W275">
            <v>727477</v>
          </cell>
        </row>
        <row r="276">
          <cell r="A276">
            <v>11.01</v>
          </cell>
          <cell r="B276">
            <v>1</v>
          </cell>
          <cell r="C276" t="str">
            <v>Пром. &gt; 750 кВА (мощность) ВН</v>
          </cell>
          <cell r="E276">
            <v>387</v>
          </cell>
          <cell r="F276">
            <v>30838</v>
          </cell>
          <cell r="G276">
            <v>32538</v>
          </cell>
          <cell r="H276">
            <v>33838</v>
          </cell>
          <cell r="I276">
            <v>37987</v>
          </cell>
          <cell r="J276">
            <v>38639</v>
          </cell>
          <cell r="K276">
            <v>32371</v>
          </cell>
          <cell r="L276">
            <v>30723</v>
          </cell>
          <cell r="M276">
            <v>35977</v>
          </cell>
          <cell r="N276">
            <v>35888</v>
          </cell>
          <cell r="O276">
            <v>39060</v>
          </cell>
          <cell r="P276">
            <v>39303</v>
          </cell>
          <cell r="Q276">
            <v>35342</v>
          </cell>
          <cell r="S276">
            <v>97214</v>
          </cell>
          <cell r="T276">
            <v>108997</v>
          </cell>
          <cell r="U276">
            <v>102588</v>
          </cell>
          <cell r="V276">
            <v>113705</v>
          </cell>
          <cell r="W276">
            <v>422504</v>
          </cell>
        </row>
        <row r="277">
          <cell r="A277">
            <v>11.02</v>
          </cell>
          <cell r="B277">
            <v>2</v>
          </cell>
          <cell r="C277" t="str">
            <v>Пром. &gt; 750 кВА (мощность) СН</v>
          </cell>
          <cell r="E277">
            <v>51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>
            <v>11.03</v>
          </cell>
          <cell r="B278">
            <v>3</v>
          </cell>
          <cell r="C278" t="str">
            <v>Пром. &gt; 750 кВА (эл. энергия) ВН</v>
          </cell>
          <cell r="E278">
            <v>0.27100000000000002</v>
          </cell>
          <cell r="F278">
            <v>19503</v>
          </cell>
          <cell r="G278">
            <v>19249</v>
          </cell>
          <cell r="H278">
            <v>21399</v>
          </cell>
          <cell r="I278">
            <v>23248</v>
          </cell>
          <cell r="J278">
            <v>24435</v>
          </cell>
          <cell r="K278">
            <v>19811</v>
          </cell>
          <cell r="L278">
            <v>19429</v>
          </cell>
          <cell r="M278">
            <v>22752</v>
          </cell>
          <cell r="N278">
            <v>21962</v>
          </cell>
          <cell r="O278">
            <v>24702</v>
          </cell>
          <cell r="P278">
            <v>24053</v>
          </cell>
          <cell r="Q278">
            <v>22350</v>
          </cell>
          <cell r="S278">
            <v>60151</v>
          </cell>
          <cell r="T278">
            <v>67494</v>
          </cell>
          <cell r="U278">
            <v>64143</v>
          </cell>
          <cell r="V278">
            <v>71105</v>
          </cell>
          <cell r="W278">
            <v>262893</v>
          </cell>
        </row>
        <row r="279">
          <cell r="A279">
            <v>11.04</v>
          </cell>
          <cell r="B279">
            <v>4</v>
          </cell>
          <cell r="C279" t="str">
            <v>Пром. &gt; 750 кВА (одностав.) ВН</v>
          </cell>
          <cell r="E279">
            <v>0.8219999999999999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>
            <v>11.05</v>
          </cell>
          <cell r="B280">
            <v>5</v>
          </cell>
          <cell r="C280" t="str">
            <v>Пром. до 750 кВА (эл. энергия) ВН</v>
          </cell>
          <cell r="E280">
            <v>0.82199999999999995</v>
          </cell>
          <cell r="F280">
            <v>9784</v>
          </cell>
          <cell r="G280">
            <v>8913</v>
          </cell>
          <cell r="H280">
            <v>8658</v>
          </cell>
          <cell r="I280">
            <v>8111</v>
          </cell>
          <cell r="J280">
            <v>6945</v>
          </cell>
          <cell r="K280">
            <v>6095</v>
          </cell>
          <cell r="L280">
            <v>5473</v>
          </cell>
          <cell r="M280">
            <v>5657</v>
          </cell>
          <cell r="N280">
            <v>6738</v>
          </cell>
          <cell r="O280">
            <v>8212</v>
          </cell>
          <cell r="P280">
            <v>8717</v>
          </cell>
          <cell r="Q280">
            <v>9534</v>
          </cell>
          <cell r="S280">
            <v>27355</v>
          </cell>
          <cell r="T280">
            <v>21151</v>
          </cell>
          <cell r="U280">
            <v>17868</v>
          </cell>
          <cell r="V280">
            <v>26463</v>
          </cell>
          <cell r="W280">
            <v>92837</v>
          </cell>
        </row>
        <row r="281">
          <cell r="A281">
            <v>11.06</v>
          </cell>
          <cell r="B281">
            <v>6</v>
          </cell>
          <cell r="C281" t="str">
            <v>Пром. до 750 кВА (эл. энергия) СН</v>
          </cell>
          <cell r="E281">
            <v>1.0349999999999999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</row>
        <row r="282">
          <cell r="A282">
            <v>11.07</v>
          </cell>
          <cell r="B282">
            <v>7</v>
          </cell>
          <cell r="C282" t="str">
            <v>Пром. до 750 кВА (эл. энергия) НН</v>
          </cell>
          <cell r="E282">
            <v>1.125999999999999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A283">
            <v>11.08</v>
          </cell>
          <cell r="B283">
            <v>8</v>
          </cell>
          <cell r="C283" t="str">
            <v>Бюджет &gt; 750 кВА (мощнсть) ВН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4">
          <cell r="A284">
            <v>11.09</v>
          </cell>
          <cell r="B284">
            <v>9</v>
          </cell>
          <cell r="C284" t="str">
            <v>Бюджет &gt; 750 кВА (мощнсть) СН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>
            <v>11.1</v>
          </cell>
          <cell r="B285">
            <v>10</v>
          </cell>
          <cell r="C285" t="str">
            <v>Бюджет &gt; 750 кВА (эл. энергия) В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A286">
            <v>11.11</v>
          </cell>
          <cell r="B286">
            <v>11</v>
          </cell>
          <cell r="C286" t="str">
            <v>Бюджет &gt; 750 кВА (одностав) ВН</v>
          </cell>
          <cell r="E286">
            <v>0.70299999999999996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A287">
            <v>11.12</v>
          </cell>
          <cell r="B287">
            <v>12</v>
          </cell>
          <cell r="C287" t="str">
            <v>Бюджет до 750 кВА (эл. энергия) ВН</v>
          </cell>
          <cell r="E287">
            <v>0.70299999999999996</v>
          </cell>
          <cell r="F287">
            <v>68</v>
          </cell>
          <cell r="G287">
            <v>59</v>
          </cell>
          <cell r="H287">
            <v>43</v>
          </cell>
          <cell r="I287">
            <v>42</v>
          </cell>
          <cell r="J287">
            <v>42</v>
          </cell>
          <cell r="K287">
            <v>48</v>
          </cell>
          <cell r="L287">
            <v>21</v>
          </cell>
          <cell r="M287">
            <v>30</v>
          </cell>
          <cell r="N287">
            <v>34</v>
          </cell>
          <cell r="O287">
            <v>57</v>
          </cell>
          <cell r="P287">
            <v>64</v>
          </cell>
          <cell r="Q287">
            <v>67</v>
          </cell>
          <cell r="S287">
            <v>170</v>
          </cell>
          <cell r="T287">
            <v>132</v>
          </cell>
          <cell r="U287">
            <v>85</v>
          </cell>
          <cell r="V287">
            <v>188</v>
          </cell>
          <cell r="W287">
            <v>575</v>
          </cell>
        </row>
        <row r="288">
          <cell r="A288">
            <v>11.13</v>
          </cell>
          <cell r="B288">
            <v>13</v>
          </cell>
          <cell r="C288" t="str">
            <v>Бюджет до 750 кВА (эл. энергия) СН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A289">
            <v>11.14</v>
          </cell>
          <cell r="B289">
            <v>14</v>
          </cell>
          <cell r="C289" t="str">
            <v>Бюджет до 750 кВА (эл. энергия) НН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>
            <v>11.15</v>
          </cell>
          <cell r="B290">
            <v>15</v>
          </cell>
          <cell r="C290" t="str">
            <v>Непром. потребители ВН</v>
          </cell>
          <cell r="E290">
            <v>0.82199999999999995</v>
          </cell>
          <cell r="F290">
            <v>613</v>
          </cell>
          <cell r="G290">
            <v>579</v>
          </cell>
          <cell r="H290">
            <v>529</v>
          </cell>
          <cell r="I290">
            <v>471</v>
          </cell>
          <cell r="J290">
            <v>405</v>
          </cell>
          <cell r="K290">
            <v>298</v>
          </cell>
          <cell r="L290">
            <v>262</v>
          </cell>
          <cell r="M290">
            <v>313</v>
          </cell>
          <cell r="N290">
            <v>411</v>
          </cell>
          <cell r="O290">
            <v>510</v>
          </cell>
          <cell r="P290">
            <v>557</v>
          </cell>
          <cell r="Q290">
            <v>619</v>
          </cell>
          <cell r="S290">
            <v>1721</v>
          </cell>
          <cell r="T290">
            <v>1174</v>
          </cell>
          <cell r="U290">
            <v>986</v>
          </cell>
          <cell r="V290">
            <v>1686</v>
          </cell>
          <cell r="W290">
            <v>5567</v>
          </cell>
        </row>
        <row r="291">
          <cell r="A291">
            <v>11.16</v>
          </cell>
          <cell r="B291">
            <v>16</v>
          </cell>
          <cell r="C291" t="str">
            <v>Сельское хозяйство НД</v>
          </cell>
          <cell r="E291">
            <v>0.68400000000000005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A292">
            <v>11.17</v>
          </cell>
          <cell r="B292">
            <v>17</v>
          </cell>
          <cell r="C292" t="str">
            <v>Хоз. нужды энергосистемы ВН</v>
          </cell>
          <cell r="E292">
            <v>0.78100000000000003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A293">
            <v>11.18</v>
          </cell>
          <cell r="B293">
            <v>18</v>
          </cell>
          <cell r="C293" t="str">
            <v>Население с эл. плитами</v>
          </cell>
          <cell r="E293">
            <v>0.52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A294">
            <v>11.19</v>
          </cell>
          <cell r="B294">
            <v>19</v>
          </cell>
          <cell r="C294" t="str">
            <v>Население с газовыми плитами</v>
          </cell>
          <cell r="E294">
            <v>0.74</v>
          </cell>
          <cell r="F294">
            <v>4017</v>
          </cell>
          <cell r="G294">
            <v>3245</v>
          </cell>
          <cell r="H294">
            <v>3386</v>
          </cell>
          <cell r="I294">
            <v>2217</v>
          </cell>
          <cell r="J294">
            <v>1505</v>
          </cell>
          <cell r="K294">
            <v>1131</v>
          </cell>
          <cell r="L294">
            <v>1629</v>
          </cell>
          <cell r="M294">
            <v>1638</v>
          </cell>
          <cell r="N294">
            <v>2475</v>
          </cell>
          <cell r="O294">
            <v>2519</v>
          </cell>
          <cell r="P294">
            <v>2682</v>
          </cell>
          <cell r="Q294">
            <v>3843</v>
          </cell>
          <cell r="S294">
            <v>10648</v>
          </cell>
          <cell r="T294">
            <v>4853</v>
          </cell>
          <cell r="U294">
            <v>5742</v>
          </cell>
          <cell r="V294">
            <v>9044</v>
          </cell>
          <cell r="W294">
            <v>30287</v>
          </cell>
        </row>
        <row r="295">
          <cell r="A295">
            <v>11.2</v>
          </cell>
          <cell r="B295">
            <v>20</v>
          </cell>
          <cell r="C295" t="str">
            <v xml:space="preserve">Населенные пункты сельские </v>
          </cell>
          <cell r="E295">
            <v>0.46</v>
          </cell>
          <cell r="F295">
            <v>1526</v>
          </cell>
          <cell r="G295">
            <v>1415</v>
          </cell>
          <cell r="H295">
            <v>1360</v>
          </cell>
          <cell r="I295">
            <v>1105</v>
          </cell>
          <cell r="J295">
            <v>936</v>
          </cell>
          <cell r="K295">
            <v>674</v>
          </cell>
          <cell r="L295">
            <v>636</v>
          </cell>
          <cell r="M295">
            <v>619</v>
          </cell>
          <cell r="N295">
            <v>798</v>
          </cell>
          <cell r="O295">
            <v>1050</v>
          </cell>
          <cell r="P295">
            <v>1250</v>
          </cell>
          <cell r="Q295">
            <v>1540</v>
          </cell>
          <cell r="S295">
            <v>4301</v>
          </cell>
          <cell r="T295">
            <v>2715</v>
          </cell>
          <cell r="U295">
            <v>2053</v>
          </cell>
          <cell r="V295">
            <v>3840</v>
          </cell>
          <cell r="W295">
            <v>12909</v>
          </cell>
        </row>
        <row r="296">
          <cell r="A296">
            <v>11.21</v>
          </cell>
          <cell r="B296">
            <v>21</v>
          </cell>
          <cell r="C296" t="str">
            <v>Населенные пункты городские</v>
          </cell>
          <cell r="E296">
            <v>0.65</v>
          </cell>
          <cell r="F296">
            <v>114</v>
          </cell>
          <cell r="G296">
            <v>89</v>
          </cell>
          <cell r="H296">
            <v>88</v>
          </cell>
          <cell r="I296">
            <v>30</v>
          </cell>
          <cell r="J296">
            <v>18</v>
          </cell>
          <cell r="K296">
            <v>15</v>
          </cell>
          <cell r="L296">
            <v>16</v>
          </cell>
          <cell r="M296">
            <v>41</v>
          </cell>
          <cell r="N296">
            <v>42</v>
          </cell>
          <cell r="O296">
            <v>91</v>
          </cell>
          <cell r="P296">
            <v>121</v>
          </cell>
          <cell r="Q296">
            <v>149</v>
          </cell>
          <cell r="S296">
            <v>291</v>
          </cell>
          <cell r="T296">
            <v>63</v>
          </cell>
          <cell r="U296">
            <v>99</v>
          </cell>
          <cell r="V296">
            <v>361</v>
          </cell>
          <cell r="W296">
            <v>814</v>
          </cell>
        </row>
        <row r="297">
          <cell r="A297">
            <v>11.22</v>
          </cell>
          <cell r="B297">
            <v>22</v>
          </cell>
          <cell r="C297" t="str">
            <v>Насел. пункты город. (гаражн. кооп)</v>
          </cell>
          <cell r="E297">
            <v>0.6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A298">
            <v>11.23</v>
          </cell>
          <cell r="B298">
            <v>23</v>
          </cell>
          <cell r="C298" t="str">
            <v>Население с эл. плитами с общ. учётом</v>
          </cell>
          <cell r="E298">
            <v>0.46</v>
          </cell>
          <cell r="F298">
            <v>387</v>
          </cell>
          <cell r="G298">
            <v>341</v>
          </cell>
          <cell r="H298">
            <v>325</v>
          </cell>
          <cell r="I298">
            <v>253</v>
          </cell>
          <cell r="J298">
            <v>140</v>
          </cell>
          <cell r="K298">
            <v>107</v>
          </cell>
          <cell r="L298">
            <v>113</v>
          </cell>
          <cell r="M298">
            <v>140</v>
          </cell>
          <cell r="N298">
            <v>155</v>
          </cell>
          <cell r="O298">
            <v>234</v>
          </cell>
          <cell r="P298">
            <v>331</v>
          </cell>
          <cell r="Q298">
            <v>422</v>
          </cell>
          <cell r="S298">
            <v>1053</v>
          </cell>
          <cell r="T298">
            <v>500</v>
          </cell>
          <cell r="U298">
            <v>408</v>
          </cell>
          <cell r="V298">
            <v>987</v>
          </cell>
          <cell r="W298">
            <v>2948</v>
          </cell>
        </row>
        <row r="299">
          <cell r="A299">
            <v>11.24</v>
          </cell>
          <cell r="B299">
            <v>24</v>
          </cell>
          <cell r="C299" t="str">
            <v>Перепродавец пром.</v>
          </cell>
          <cell r="E299">
            <v>0</v>
          </cell>
          <cell r="F299">
            <v>988</v>
          </cell>
          <cell r="G299">
            <v>933</v>
          </cell>
          <cell r="H299">
            <v>826</v>
          </cell>
          <cell r="I299">
            <v>777</v>
          </cell>
          <cell r="J299">
            <v>651</v>
          </cell>
          <cell r="K299">
            <v>465</v>
          </cell>
          <cell r="L299">
            <v>386</v>
          </cell>
          <cell r="M299">
            <v>412</v>
          </cell>
          <cell r="N299">
            <v>625</v>
          </cell>
          <cell r="O299">
            <v>656</v>
          </cell>
          <cell r="P299">
            <v>769</v>
          </cell>
          <cell r="Q299">
            <v>931</v>
          </cell>
          <cell r="S299">
            <v>2747</v>
          </cell>
          <cell r="T299">
            <v>1893</v>
          </cell>
          <cell r="U299">
            <v>1423</v>
          </cell>
          <cell r="V299">
            <v>2356</v>
          </cell>
          <cell r="W299">
            <v>8419</v>
          </cell>
        </row>
        <row r="300">
          <cell r="A300">
            <v>11.25</v>
          </cell>
          <cell r="B300">
            <v>25</v>
          </cell>
          <cell r="C300" t="str">
            <v>Перепродавец населен.</v>
          </cell>
          <cell r="E300">
            <v>0</v>
          </cell>
          <cell r="F300">
            <v>993</v>
          </cell>
          <cell r="G300">
            <v>908</v>
          </cell>
          <cell r="H300">
            <v>801</v>
          </cell>
          <cell r="I300">
            <v>763</v>
          </cell>
          <cell r="J300">
            <v>633</v>
          </cell>
          <cell r="K300">
            <v>468</v>
          </cell>
          <cell r="L300">
            <v>388</v>
          </cell>
          <cell r="M300">
            <v>429</v>
          </cell>
          <cell r="N300">
            <v>620</v>
          </cell>
          <cell r="O300">
            <v>670</v>
          </cell>
          <cell r="P300">
            <v>828</v>
          </cell>
          <cell r="Q300">
            <v>910</v>
          </cell>
          <cell r="S300">
            <v>2702</v>
          </cell>
          <cell r="T300">
            <v>1864</v>
          </cell>
          <cell r="U300">
            <v>1437</v>
          </cell>
          <cell r="V300">
            <v>2408</v>
          </cell>
          <cell r="W300">
            <v>8411</v>
          </cell>
        </row>
        <row r="301">
          <cell r="A301">
            <v>12</v>
          </cell>
          <cell r="C301" t="str">
            <v>Надымский Аэропорт</v>
          </cell>
          <cell r="F301">
            <v>430.2</v>
          </cell>
          <cell r="G301">
            <v>385</v>
          </cell>
          <cell r="H301">
            <v>385</v>
          </cell>
          <cell r="I301">
            <v>348.5</v>
          </cell>
          <cell r="J301">
            <v>274.5</v>
          </cell>
          <cell r="K301">
            <v>164</v>
          </cell>
          <cell r="L301">
            <v>131</v>
          </cell>
          <cell r="M301">
            <v>204</v>
          </cell>
          <cell r="N301">
            <v>274.5</v>
          </cell>
          <cell r="O301">
            <v>366</v>
          </cell>
          <cell r="P301">
            <v>434.5</v>
          </cell>
          <cell r="Q301">
            <v>467.5</v>
          </cell>
          <cell r="R301" t="str">
            <v>А</v>
          </cell>
          <cell r="S301">
            <v>1200.2</v>
          </cell>
          <cell r="T301">
            <v>787</v>
          </cell>
          <cell r="U301">
            <v>609.5</v>
          </cell>
          <cell r="V301">
            <v>1268</v>
          </cell>
          <cell r="W301">
            <v>3864.7</v>
          </cell>
        </row>
        <row r="302">
          <cell r="C302" t="str">
            <v>Заявленная мощность кВт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A303">
            <v>12.01</v>
          </cell>
          <cell r="B303">
            <v>1</v>
          </cell>
          <cell r="C303" t="str">
            <v>Пром. &gt; 750 кВА (мощность) ВН</v>
          </cell>
          <cell r="E303">
            <v>387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>
            <v>12.02</v>
          </cell>
          <cell r="B304">
            <v>2</v>
          </cell>
          <cell r="C304" t="str">
            <v>Пром. &gt; 750 кВА (мощность) СН</v>
          </cell>
          <cell r="E304">
            <v>51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>
            <v>12.03</v>
          </cell>
          <cell r="B305">
            <v>3</v>
          </cell>
          <cell r="C305" t="str">
            <v>Пром. &gt; 750 кВА (эл. энергия) ВН</v>
          </cell>
          <cell r="E305">
            <v>0.2710000000000000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>
            <v>12.04</v>
          </cell>
          <cell r="B306">
            <v>4</v>
          </cell>
          <cell r="C306" t="str">
            <v>Пром. &gt; 750 кВА (одностав.) ВН</v>
          </cell>
          <cell r="E306">
            <v>0.82199999999999995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7">
          <cell r="A307">
            <v>12.05</v>
          </cell>
          <cell r="B307">
            <v>5</v>
          </cell>
          <cell r="C307" t="str">
            <v>Пром. до 750 кВА (эл. энергия) ВН</v>
          </cell>
          <cell r="E307">
            <v>0.82199999999999995</v>
          </cell>
          <cell r="F307">
            <v>85.2</v>
          </cell>
          <cell r="G307">
            <v>70</v>
          </cell>
          <cell r="H307">
            <v>66</v>
          </cell>
          <cell r="I307">
            <v>69</v>
          </cell>
          <cell r="J307">
            <v>56</v>
          </cell>
          <cell r="K307">
            <v>45</v>
          </cell>
          <cell r="L307">
            <v>48</v>
          </cell>
          <cell r="M307">
            <v>48</v>
          </cell>
          <cell r="N307">
            <v>55</v>
          </cell>
          <cell r="O307">
            <v>72</v>
          </cell>
          <cell r="P307">
            <v>80</v>
          </cell>
          <cell r="Q307">
            <v>92</v>
          </cell>
          <cell r="S307">
            <v>221.2</v>
          </cell>
          <cell r="T307">
            <v>170</v>
          </cell>
          <cell r="U307">
            <v>151</v>
          </cell>
          <cell r="V307">
            <v>244</v>
          </cell>
          <cell r="W307">
            <v>786.2</v>
          </cell>
        </row>
        <row r="308">
          <cell r="A308">
            <v>12.06</v>
          </cell>
          <cell r="B308">
            <v>6</v>
          </cell>
          <cell r="C308" t="str">
            <v>Пром. до 750 кВА (эл. энергия) СН</v>
          </cell>
          <cell r="E308">
            <v>1.0349999999999999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A309">
            <v>12.07</v>
          </cell>
          <cell r="B309">
            <v>7</v>
          </cell>
          <cell r="C309" t="str">
            <v>Пром. до 750 кВА (эл. энергия) НН</v>
          </cell>
          <cell r="E309">
            <v>1.125999999999999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</row>
        <row r="310">
          <cell r="A310">
            <v>12.08</v>
          </cell>
          <cell r="B310">
            <v>8</v>
          </cell>
          <cell r="C310" t="str">
            <v>Бюджет &gt; 750 кВА (мощнсть) ВН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A311">
            <v>12.09</v>
          </cell>
          <cell r="B311">
            <v>9</v>
          </cell>
          <cell r="C311" t="str">
            <v>Бюджет &gt; 750 кВА (мощнсть) СН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A312">
            <v>12.1</v>
          </cell>
          <cell r="B312">
            <v>10</v>
          </cell>
          <cell r="C312" t="str">
            <v>Бюджет &gt; 750 кВА (эл. энергия) ВН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A313">
            <v>12.11</v>
          </cell>
          <cell r="B313">
            <v>11</v>
          </cell>
          <cell r="C313" t="str">
            <v>Бюджет &gt; 750 кВА (одностав) ВН</v>
          </cell>
          <cell r="E313">
            <v>0.70299999999999996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A314">
            <v>12.12</v>
          </cell>
          <cell r="B314">
            <v>12</v>
          </cell>
          <cell r="C314" t="str">
            <v>Бюджет до 750 кВА (эл. энергия) ВН</v>
          </cell>
          <cell r="E314">
            <v>0.70299999999999996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A315">
            <v>12.13</v>
          </cell>
          <cell r="B315">
            <v>13</v>
          </cell>
          <cell r="C315" t="str">
            <v>Бюджет до 750 кВА (эл. энергия) С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A316">
            <v>12.14</v>
          </cell>
          <cell r="B316">
            <v>14</v>
          </cell>
          <cell r="C316" t="str">
            <v>Бюджет до 750 кВА (эл. энергия) НН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A317">
            <v>12.15</v>
          </cell>
          <cell r="B317">
            <v>15</v>
          </cell>
          <cell r="C317" t="str">
            <v>Непром. потребители ВН</v>
          </cell>
          <cell r="E317">
            <v>0.82199999999999995</v>
          </cell>
          <cell r="F317">
            <v>340</v>
          </cell>
          <cell r="G317">
            <v>310</v>
          </cell>
          <cell r="H317">
            <v>315</v>
          </cell>
          <cell r="I317">
            <v>275</v>
          </cell>
          <cell r="J317">
            <v>215</v>
          </cell>
          <cell r="K317">
            <v>116</v>
          </cell>
          <cell r="L317">
            <v>80</v>
          </cell>
          <cell r="M317">
            <v>153</v>
          </cell>
          <cell r="N317">
            <v>215</v>
          </cell>
          <cell r="O317">
            <v>290</v>
          </cell>
          <cell r="P317">
            <v>350</v>
          </cell>
          <cell r="Q317">
            <v>370</v>
          </cell>
          <cell r="S317">
            <v>965</v>
          </cell>
          <cell r="T317">
            <v>606</v>
          </cell>
          <cell r="U317">
            <v>448</v>
          </cell>
          <cell r="V317">
            <v>1010</v>
          </cell>
          <cell r="W317">
            <v>3029</v>
          </cell>
        </row>
        <row r="318">
          <cell r="A318">
            <v>12.16</v>
          </cell>
          <cell r="B318">
            <v>16</v>
          </cell>
          <cell r="C318" t="str">
            <v>Сельское хозяйство НД</v>
          </cell>
          <cell r="E318">
            <v>0.68400000000000005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A319">
            <v>12.17</v>
          </cell>
          <cell r="B319">
            <v>17</v>
          </cell>
          <cell r="C319" t="str">
            <v>Хоз. нужды энергосистемы ВН</v>
          </cell>
          <cell r="E319">
            <v>0.78100000000000003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A320">
            <v>12.18</v>
          </cell>
          <cell r="B320">
            <v>18</v>
          </cell>
          <cell r="C320" t="str">
            <v>Население с эл. плитами</v>
          </cell>
          <cell r="E320">
            <v>0.52</v>
          </cell>
          <cell r="F320">
            <v>5</v>
          </cell>
          <cell r="G320">
            <v>5</v>
          </cell>
          <cell r="H320">
            <v>4</v>
          </cell>
          <cell r="I320">
            <v>4.5</v>
          </cell>
          <cell r="J320">
            <v>3.5</v>
          </cell>
          <cell r="K320">
            <v>3</v>
          </cell>
          <cell r="L320">
            <v>3</v>
          </cell>
          <cell r="M320">
            <v>3</v>
          </cell>
          <cell r="N320">
            <v>4.5</v>
          </cell>
          <cell r="O320">
            <v>4</v>
          </cell>
          <cell r="P320">
            <v>4.5</v>
          </cell>
          <cell r="Q320">
            <v>5.5</v>
          </cell>
          <cell r="S320">
            <v>14</v>
          </cell>
          <cell r="T320">
            <v>11</v>
          </cell>
          <cell r="U320">
            <v>10.5</v>
          </cell>
          <cell r="V320">
            <v>14</v>
          </cell>
          <cell r="W320">
            <v>49.5</v>
          </cell>
        </row>
        <row r="321">
          <cell r="A321">
            <v>12.19</v>
          </cell>
          <cell r="B321">
            <v>19</v>
          </cell>
          <cell r="C321" t="str">
            <v>Население с газовыми плитами</v>
          </cell>
          <cell r="E321">
            <v>0.74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A322">
            <v>12.2</v>
          </cell>
          <cell r="B322">
            <v>20</v>
          </cell>
          <cell r="C322" t="str">
            <v xml:space="preserve">Населенные пункты сельские </v>
          </cell>
          <cell r="E322">
            <v>0.46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A323">
            <v>12.21</v>
          </cell>
          <cell r="B323">
            <v>21</v>
          </cell>
          <cell r="C323" t="str">
            <v>Населенные пункты городские</v>
          </cell>
          <cell r="E323">
            <v>0.65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>
            <v>12.22</v>
          </cell>
          <cell r="B324">
            <v>22</v>
          </cell>
          <cell r="C324" t="str">
            <v>Насел. пункты город. (гаражн. кооп)</v>
          </cell>
          <cell r="E324">
            <v>0.65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A325">
            <v>12.23</v>
          </cell>
          <cell r="B325">
            <v>23</v>
          </cell>
          <cell r="C325" t="str">
            <v>Население с эл. плитами с общ. учётом</v>
          </cell>
          <cell r="E325">
            <v>0.46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A326">
            <v>12.24</v>
          </cell>
          <cell r="B326">
            <v>24</v>
          </cell>
          <cell r="C326" t="str">
            <v>Перепродавец пром.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A327">
            <v>12.25</v>
          </cell>
          <cell r="B327">
            <v>25</v>
          </cell>
          <cell r="C327" t="str">
            <v>Перепродавец населен.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>
            <v>13</v>
          </cell>
          <cell r="C328" t="str">
            <v>"Надымэлектрогаз"</v>
          </cell>
          <cell r="F328">
            <v>21.5</v>
          </cell>
          <cell r="G328">
            <v>16.5</v>
          </cell>
          <cell r="H328">
            <v>15.5</v>
          </cell>
          <cell r="I328">
            <v>8.5</v>
          </cell>
          <cell r="J328">
            <v>5.5</v>
          </cell>
          <cell r="K328">
            <v>4.5</v>
          </cell>
          <cell r="L328">
            <v>4.5</v>
          </cell>
          <cell r="M328">
            <v>5.5</v>
          </cell>
          <cell r="N328">
            <v>9.5</v>
          </cell>
          <cell r="O328">
            <v>11.5</v>
          </cell>
          <cell r="P328">
            <v>15.5</v>
          </cell>
          <cell r="Q328">
            <v>19.5</v>
          </cell>
          <cell r="R328" t="str">
            <v>А</v>
          </cell>
          <cell r="S328">
            <v>53.5</v>
          </cell>
          <cell r="T328">
            <v>18.5</v>
          </cell>
          <cell r="U328">
            <v>19.5</v>
          </cell>
          <cell r="V328">
            <v>46.5</v>
          </cell>
          <cell r="W328">
            <v>138</v>
          </cell>
        </row>
        <row r="329">
          <cell r="C329" t="str">
            <v>Заявленная мощность кВт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A330">
            <v>13.01</v>
          </cell>
          <cell r="B330">
            <v>1</v>
          </cell>
          <cell r="C330" t="str">
            <v>Пром. &gt; 750 кВА (мощность) ВН</v>
          </cell>
          <cell r="E330">
            <v>38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1">
          <cell r="A331">
            <v>13.02</v>
          </cell>
          <cell r="B331">
            <v>2</v>
          </cell>
          <cell r="C331" t="str">
            <v>Пром. &gt; 750 кВА (мощность) СН</v>
          </cell>
          <cell r="E331">
            <v>51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</row>
        <row r="332">
          <cell r="A332">
            <v>13.03</v>
          </cell>
          <cell r="B332">
            <v>3</v>
          </cell>
          <cell r="C332" t="str">
            <v>Пром. &gt; 750 кВА (эл. энергия) ВН</v>
          </cell>
          <cell r="E332">
            <v>0.2710000000000000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A333">
            <v>13.04</v>
          </cell>
          <cell r="B333">
            <v>4</v>
          </cell>
          <cell r="C333" t="str">
            <v>Пром. &gt; 750 кВА (одностав.) ВН</v>
          </cell>
          <cell r="E333">
            <v>0.82199999999999995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</row>
        <row r="334">
          <cell r="A334">
            <v>13.05</v>
          </cell>
          <cell r="B334">
            <v>5</v>
          </cell>
          <cell r="C334" t="str">
            <v>Пром. до 750 кВА (эл. энергия) ВН</v>
          </cell>
          <cell r="E334">
            <v>0.82199999999999995</v>
          </cell>
          <cell r="F334">
            <v>21.5</v>
          </cell>
          <cell r="G334">
            <v>16.5</v>
          </cell>
          <cell r="H334">
            <v>15.5</v>
          </cell>
          <cell r="I334">
            <v>8.5</v>
          </cell>
          <cell r="J334">
            <v>5.5</v>
          </cell>
          <cell r="K334">
            <v>4.5</v>
          </cell>
          <cell r="L334">
            <v>4.5</v>
          </cell>
          <cell r="M334">
            <v>5.5</v>
          </cell>
          <cell r="N334">
            <v>9.5</v>
          </cell>
          <cell r="O334">
            <v>11.5</v>
          </cell>
          <cell r="P334">
            <v>15.5</v>
          </cell>
          <cell r="Q334">
            <v>19.5</v>
          </cell>
          <cell r="S334">
            <v>53.5</v>
          </cell>
          <cell r="T334">
            <v>18.5</v>
          </cell>
          <cell r="U334">
            <v>19.5</v>
          </cell>
          <cell r="V334">
            <v>46.5</v>
          </cell>
          <cell r="W334">
            <v>138</v>
          </cell>
        </row>
        <row r="335">
          <cell r="A335">
            <v>13.06</v>
          </cell>
          <cell r="B335">
            <v>6</v>
          </cell>
          <cell r="C335" t="str">
            <v>Пром. до 750 кВА (эл. энергия) СН</v>
          </cell>
          <cell r="E335">
            <v>1.03499999999999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</row>
        <row r="336">
          <cell r="A336">
            <v>13.07</v>
          </cell>
          <cell r="B336">
            <v>7</v>
          </cell>
          <cell r="C336" t="str">
            <v>Пром. до 750 кВА (эл. энергия) НН</v>
          </cell>
          <cell r="E336">
            <v>1.1259999999999999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</row>
        <row r="337">
          <cell r="A337">
            <v>13.08</v>
          </cell>
          <cell r="B337">
            <v>8</v>
          </cell>
          <cell r="C337" t="str">
            <v>Бюджет &gt; 750 кВА (мощнсть) ВН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</row>
        <row r="338">
          <cell r="A338">
            <v>13.09</v>
          </cell>
          <cell r="B338">
            <v>9</v>
          </cell>
          <cell r="C338" t="str">
            <v>Бюджет &gt; 750 кВА (мощнсть) СН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</row>
        <row r="339">
          <cell r="A339">
            <v>13.1</v>
          </cell>
          <cell r="B339">
            <v>10</v>
          </cell>
          <cell r="C339" t="str">
            <v>Бюджет &gt; 750 кВА (эл. энергия) ВН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</row>
        <row r="340">
          <cell r="A340">
            <v>13.11</v>
          </cell>
          <cell r="B340">
            <v>11</v>
          </cell>
          <cell r="C340" t="str">
            <v>Бюджет &gt; 750 кВА (одностав) ВН</v>
          </cell>
          <cell r="E340">
            <v>0.7029999999999999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</row>
        <row r="341">
          <cell r="A341">
            <v>13.12</v>
          </cell>
          <cell r="B341">
            <v>12</v>
          </cell>
          <cell r="C341" t="str">
            <v>Бюджет до 750 кВА (эл. энергия) ВН</v>
          </cell>
          <cell r="E341">
            <v>0.70299999999999996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A342">
            <v>13.13</v>
          </cell>
          <cell r="B342">
            <v>13</v>
          </cell>
          <cell r="C342" t="str">
            <v>Бюджет до 750 кВА (эл. энергия) СН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A343">
            <v>13.14</v>
          </cell>
          <cell r="B343">
            <v>14</v>
          </cell>
          <cell r="C343" t="str">
            <v>Бюджет до 750 кВА (эл. энергия) НН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A344">
            <v>13.15</v>
          </cell>
          <cell r="B344">
            <v>15</v>
          </cell>
          <cell r="C344" t="str">
            <v>Непром. потребители ВН</v>
          </cell>
          <cell r="E344">
            <v>0.82199999999999995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13.16</v>
          </cell>
          <cell r="B345">
            <v>16</v>
          </cell>
          <cell r="C345" t="str">
            <v>Сельское хозяйство НД</v>
          </cell>
          <cell r="E345">
            <v>0.68400000000000005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>
            <v>13.17</v>
          </cell>
          <cell r="B346">
            <v>17</v>
          </cell>
          <cell r="C346" t="str">
            <v>Хоз. нужды энергосистемы ВН</v>
          </cell>
          <cell r="E346">
            <v>0.78100000000000003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A347">
            <v>13.18</v>
          </cell>
          <cell r="B347">
            <v>18</v>
          </cell>
          <cell r="C347" t="str">
            <v>Население с эл. плитами</v>
          </cell>
          <cell r="E347">
            <v>0.5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A348">
            <v>13.19</v>
          </cell>
          <cell r="B348">
            <v>19</v>
          </cell>
          <cell r="C348" t="str">
            <v>Население с газовыми плитами</v>
          </cell>
          <cell r="E348">
            <v>0.7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A349">
            <v>13.2</v>
          </cell>
          <cell r="B349">
            <v>20</v>
          </cell>
          <cell r="C349" t="str">
            <v xml:space="preserve">Населенные пункты сельские </v>
          </cell>
          <cell r="E349">
            <v>0.46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A350">
            <v>13.21</v>
          </cell>
          <cell r="B350">
            <v>21</v>
          </cell>
          <cell r="C350" t="str">
            <v>Населенные пункты городские</v>
          </cell>
          <cell r="E350">
            <v>0.6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>
            <v>13.22</v>
          </cell>
          <cell r="B351">
            <v>22</v>
          </cell>
          <cell r="C351" t="str">
            <v>Насел. пункты город. (гаражн. кооп)</v>
          </cell>
          <cell r="E351">
            <v>0.6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>
            <v>13.23</v>
          </cell>
          <cell r="B352">
            <v>23</v>
          </cell>
          <cell r="C352" t="str">
            <v>Население с эл. плитами с общ. учётом</v>
          </cell>
          <cell r="E352">
            <v>0.46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A353">
            <v>13.24</v>
          </cell>
          <cell r="B353">
            <v>24</v>
          </cell>
          <cell r="C353" t="str">
            <v>Перепродавец пром.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A354">
            <v>13.25</v>
          </cell>
          <cell r="B354">
            <v>25</v>
          </cell>
          <cell r="C354" t="str">
            <v>Перепродавец населен.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>
            <v>14</v>
          </cell>
          <cell r="C355" t="str">
            <v>МУП "ПРЭП"</v>
          </cell>
          <cell r="F355">
            <v>20</v>
          </cell>
          <cell r="G355">
            <v>16</v>
          </cell>
          <cell r="H355">
            <v>21</v>
          </cell>
          <cell r="I355">
            <v>16.5</v>
          </cell>
          <cell r="J355">
            <v>12.5</v>
          </cell>
          <cell r="K355">
            <v>9</v>
          </cell>
          <cell r="L355">
            <v>9</v>
          </cell>
          <cell r="M355">
            <v>11</v>
          </cell>
          <cell r="N355">
            <v>12.5</v>
          </cell>
          <cell r="O355">
            <v>16.5</v>
          </cell>
          <cell r="P355">
            <v>18</v>
          </cell>
          <cell r="Q355">
            <v>19</v>
          </cell>
          <cell r="R355" t="str">
            <v>А</v>
          </cell>
          <cell r="S355">
            <v>57</v>
          </cell>
          <cell r="T355">
            <v>38</v>
          </cell>
          <cell r="U355">
            <v>32.5</v>
          </cell>
          <cell r="V355">
            <v>53.5</v>
          </cell>
          <cell r="W355">
            <v>181</v>
          </cell>
        </row>
        <row r="356">
          <cell r="C356" t="str">
            <v>Заявленная мощность кВт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A357">
            <v>14.01</v>
          </cell>
          <cell r="B357">
            <v>1</v>
          </cell>
          <cell r="C357" t="str">
            <v>Пром. &gt; 750 кВА (мощность) ВН</v>
          </cell>
          <cell r="E357">
            <v>387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A358">
            <v>14.02</v>
          </cell>
          <cell r="B358">
            <v>2</v>
          </cell>
          <cell r="C358" t="str">
            <v>Пром. &gt; 750 кВА (мощность) СН</v>
          </cell>
          <cell r="E358">
            <v>51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A359">
            <v>14.03</v>
          </cell>
          <cell r="B359">
            <v>3</v>
          </cell>
          <cell r="C359" t="str">
            <v>Пром. &gt; 750 кВА (эл. энергия) ВН</v>
          </cell>
          <cell r="E359">
            <v>0.27100000000000002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A360">
            <v>14.04</v>
          </cell>
          <cell r="B360">
            <v>4</v>
          </cell>
          <cell r="C360" t="str">
            <v>Пром. &gt; 750 кВА (одностав.) ВН</v>
          </cell>
          <cell r="E360">
            <v>0.8219999999999999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>
            <v>14.05</v>
          </cell>
          <cell r="B361">
            <v>5</v>
          </cell>
          <cell r="C361" t="str">
            <v>Пром. до 750 кВА (эл. энергия) ВН</v>
          </cell>
          <cell r="E361">
            <v>0.8219999999999999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</row>
        <row r="362">
          <cell r="A362">
            <v>14.06</v>
          </cell>
          <cell r="B362">
            <v>6</v>
          </cell>
          <cell r="C362" t="str">
            <v>Пром. до 750 кВА (эл. энергия) СН</v>
          </cell>
          <cell r="E362">
            <v>1.0349999999999999</v>
          </cell>
          <cell r="F362">
            <v>20</v>
          </cell>
          <cell r="G362">
            <v>16</v>
          </cell>
          <cell r="H362">
            <v>21</v>
          </cell>
          <cell r="I362">
            <v>16.5</v>
          </cell>
          <cell r="J362">
            <v>12.5</v>
          </cell>
          <cell r="K362">
            <v>9</v>
          </cell>
          <cell r="L362">
            <v>9</v>
          </cell>
          <cell r="M362">
            <v>11</v>
          </cell>
          <cell r="N362">
            <v>12.5</v>
          </cell>
          <cell r="O362">
            <v>16.5</v>
          </cell>
          <cell r="P362">
            <v>18</v>
          </cell>
          <cell r="Q362">
            <v>19</v>
          </cell>
          <cell r="S362">
            <v>57</v>
          </cell>
          <cell r="T362">
            <v>38</v>
          </cell>
          <cell r="U362">
            <v>32.5</v>
          </cell>
          <cell r="V362">
            <v>53.5</v>
          </cell>
          <cell r="W362">
            <v>181</v>
          </cell>
        </row>
        <row r="363">
          <cell r="A363">
            <v>14.07</v>
          </cell>
          <cell r="B363">
            <v>7</v>
          </cell>
          <cell r="C363" t="str">
            <v>Пром. до 750 кВА (эл. энергия) НН</v>
          </cell>
          <cell r="E363">
            <v>1.125999999999999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</row>
        <row r="364">
          <cell r="A364">
            <v>14.08</v>
          </cell>
          <cell r="B364">
            <v>8</v>
          </cell>
          <cell r="C364" t="str">
            <v>Бюджет &gt; 750 кВА (мощнсть) ВН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>
            <v>14.09</v>
          </cell>
          <cell r="B365">
            <v>9</v>
          </cell>
          <cell r="C365" t="str">
            <v>Бюджет &gt; 750 кВА (мощнсть) СН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</row>
        <row r="366">
          <cell r="A366">
            <v>14.1</v>
          </cell>
          <cell r="B366">
            <v>10</v>
          </cell>
          <cell r="C366" t="str">
            <v>Бюджет &gt; 750 кВА (эл. энергия) ВН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</row>
        <row r="367">
          <cell r="A367">
            <v>14.11</v>
          </cell>
          <cell r="B367">
            <v>11</v>
          </cell>
          <cell r="C367" t="str">
            <v>Бюджет &gt; 750 кВА (одностав) ВН</v>
          </cell>
          <cell r="E367">
            <v>0.7029999999999999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</row>
        <row r="368">
          <cell r="A368">
            <v>14.12</v>
          </cell>
          <cell r="B368">
            <v>12</v>
          </cell>
          <cell r="C368" t="str">
            <v>Бюджет до 750 кВА (эл. энергия) ВН</v>
          </cell>
          <cell r="E368">
            <v>0.70299999999999996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</row>
        <row r="369">
          <cell r="A369">
            <v>14.13</v>
          </cell>
          <cell r="B369">
            <v>13</v>
          </cell>
          <cell r="C369" t="str">
            <v>Бюджет до 750 кВА (эл. энергия) СН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</row>
        <row r="370">
          <cell r="A370">
            <v>14.14</v>
          </cell>
          <cell r="B370">
            <v>14</v>
          </cell>
          <cell r="C370" t="str">
            <v>Бюджет до 750 кВА (эл. энергия) НН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A371">
            <v>14.15</v>
          </cell>
          <cell r="B371">
            <v>15</v>
          </cell>
          <cell r="C371" t="str">
            <v>Непром. потребители ВН</v>
          </cell>
          <cell r="E371">
            <v>0.82199999999999995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A372">
            <v>14.16</v>
          </cell>
          <cell r="B372">
            <v>16</v>
          </cell>
          <cell r="C372" t="str">
            <v>Сельское хозяйство НД</v>
          </cell>
          <cell r="E372">
            <v>0.6840000000000000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>
            <v>14.17</v>
          </cell>
          <cell r="B373">
            <v>17</v>
          </cell>
          <cell r="C373" t="str">
            <v>Хоз. нужды энергосистемы ВН</v>
          </cell>
          <cell r="E373">
            <v>0.78100000000000003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>
            <v>14.18</v>
          </cell>
          <cell r="B374">
            <v>18</v>
          </cell>
          <cell r="C374" t="str">
            <v>Население с эл. плитами</v>
          </cell>
          <cell r="E374">
            <v>0.52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>
            <v>14.19</v>
          </cell>
          <cell r="B375">
            <v>19</v>
          </cell>
          <cell r="C375" t="str">
            <v>Население с газовыми плитами</v>
          </cell>
          <cell r="E375">
            <v>0.74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>
            <v>14.2</v>
          </cell>
          <cell r="B376">
            <v>20</v>
          </cell>
          <cell r="C376" t="str">
            <v xml:space="preserve">Населенные пункты сельские </v>
          </cell>
          <cell r="E376">
            <v>0.46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A377">
            <v>14.21</v>
          </cell>
          <cell r="B377">
            <v>21</v>
          </cell>
          <cell r="C377" t="str">
            <v>Населенные пункты городские</v>
          </cell>
          <cell r="E377">
            <v>0.65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A378">
            <v>14.22</v>
          </cell>
          <cell r="B378">
            <v>22</v>
          </cell>
          <cell r="C378" t="str">
            <v>Насел. пункты город. (гаражн. кооп)</v>
          </cell>
          <cell r="E378">
            <v>0.65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>
            <v>14.23</v>
          </cell>
          <cell r="B379">
            <v>23</v>
          </cell>
          <cell r="C379" t="str">
            <v>Население с эл. плитами с общ. учётом</v>
          </cell>
          <cell r="E379">
            <v>0.46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A380">
            <v>14.24</v>
          </cell>
          <cell r="B380">
            <v>24</v>
          </cell>
          <cell r="C380" t="str">
            <v>Перепродавец пром.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A381">
            <v>14.25</v>
          </cell>
          <cell r="B381">
            <v>25</v>
          </cell>
          <cell r="C381" t="str">
            <v>Перепродавец населен.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A382">
            <v>15</v>
          </cell>
          <cell r="C382" t="str">
            <v>"Северстройснаб 2000"</v>
          </cell>
          <cell r="F382">
            <v>5</v>
          </cell>
          <cell r="G382">
            <v>4.7</v>
          </cell>
          <cell r="H382">
            <v>4</v>
          </cell>
          <cell r="I382">
            <v>3</v>
          </cell>
          <cell r="J382">
            <v>2</v>
          </cell>
          <cell r="K382">
            <v>2</v>
          </cell>
          <cell r="L382">
            <v>2</v>
          </cell>
          <cell r="M382">
            <v>4</v>
          </cell>
          <cell r="N382">
            <v>6</v>
          </cell>
          <cell r="O382">
            <v>6</v>
          </cell>
          <cell r="P382">
            <v>6</v>
          </cell>
          <cell r="Q382">
            <v>6</v>
          </cell>
          <cell r="R382" t="str">
            <v>А</v>
          </cell>
          <cell r="S382">
            <v>13.7</v>
          </cell>
          <cell r="T382">
            <v>7</v>
          </cell>
          <cell r="U382">
            <v>12</v>
          </cell>
          <cell r="V382">
            <v>18</v>
          </cell>
          <cell r="W382">
            <v>50.7</v>
          </cell>
        </row>
        <row r="383">
          <cell r="C383" t="str">
            <v>Заявленная мощность кВт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A384">
            <v>15.01</v>
          </cell>
          <cell r="B384">
            <v>1</v>
          </cell>
          <cell r="C384" t="str">
            <v>Пром. &gt; 750 кВА (мощность) ВН</v>
          </cell>
          <cell r="E384">
            <v>38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A385">
            <v>15.02</v>
          </cell>
          <cell r="B385">
            <v>2</v>
          </cell>
          <cell r="C385" t="str">
            <v>Пром. &gt; 750 кВА (мощность) СН</v>
          </cell>
          <cell r="E385">
            <v>51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A386">
            <v>15.03</v>
          </cell>
          <cell r="B386">
            <v>3</v>
          </cell>
          <cell r="C386" t="str">
            <v>Пром. &gt; 750 кВА (эл. энергия) ВН</v>
          </cell>
          <cell r="E386">
            <v>0.27100000000000002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A387">
            <v>15.04</v>
          </cell>
          <cell r="B387">
            <v>4</v>
          </cell>
          <cell r="C387" t="str">
            <v>Пром. &gt; 750 кВА (одностав.) ВН</v>
          </cell>
          <cell r="E387">
            <v>0.82199999999999995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A388">
            <v>15.05</v>
          </cell>
          <cell r="B388">
            <v>5</v>
          </cell>
          <cell r="C388" t="str">
            <v>Пром. до 750 кВА (эл. энергия) ВН</v>
          </cell>
          <cell r="E388">
            <v>0.8219999999999999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A389">
            <v>15.06</v>
          </cell>
          <cell r="B389">
            <v>6</v>
          </cell>
          <cell r="C389" t="str">
            <v>Пром. до 750 кВА (эл. энергия) СН</v>
          </cell>
          <cell r="E389">
            <v>1.0349999999999999</v>
          </cell>
          <cell r="F389">
            <v>5</v>
          </cell>
          <cell r="G389">
            <v>4.7</v>
          </cell>
          <cell r="H389">
            <v>4</v>
          </cell>
          <cell r="I389">
            <v>3</v>
          </cell>
          <cell r="J389">
            <v>2</v>
          </cell>
          <cell r="K389">
            <v>2</v>
          </cell>
          <cell r="L389">
            <v>2</v>
          </cell>
          <cell r="M389">
            <v>4</v>
          </cell>
          <cell r="N389">
            <v>6</v>
          </cell>
          <cell r="O389">
            <v>6</v>
          </cell>
          <cell r="P389">
            <v>6</v>
          </cell>
          <cell r="Q389">
            <v>6</v>
          </cell>
          <cell r="S389">
            <v>13.7</v>
          </cell>
          <cell r="T389">
            <v>7</v>
          </cell>
          <cell r="U389">
            <v>12</v>
          </cell>
          <cell r="V389">
            <v>18</v>
          </cell>
          <cell r="W389">
            <v>50.7</v>
          </cell>
        </row>
        <row r="390">
          <cell r="A390">
            <v>15.07</v>
          </cell>
          <cell r="B390">
            <v>7</v>
          </cell>
          <cell r="C390" t="str">
            <v>Пром. до 750 кВА (эл. энергия) НН</v>
          </cell>
          <cell r="E390">
            <v>1.1259999999999999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>
            <v>15.08</v>
          </cell>
          <cell r="B391">
            <v>8</v>
          </cell>
          <cell r="C391" t="str">
            <v>Бюджет &gt; 750 кВА (мощнсть) ВН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</row>
        <row r="392">
          <cell r="A392">
            <v>15.09</v>
          </cell>
          <cell r="B392">
            <v>9</v>
          </cell>
          <cell r="C392" t="str">
            <v>Бюджет &gt; 750 кВА (мощнсть) СН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A393">
            <v>15.1</v>
          </cell>
          <cell r="B393">
            <v>10</v>
          </cell>
          <cell r="C393" t="str">
            <v>Бюджет &gt; 750 кВА (эл. энергия) ВН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</row>
        <row r="394">
          <cell r="A394">
            <v>15.11</v>
          </cell>
          <cell r="B394">
            <v>11</v>
          </cell>
          <cell r="C394" t="str">
            <v>Бюджет &gt; 750 кВА (одностав) ВН</v>
          </cell>
          <cell r="E394">
            <v>0.7029999999999999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5">
          <cell r="A395">
            <v>15.12</v>
          </cell>
          <cell r="B395">
            <v>12</v>
          </cell>
          <cell r="C395" t="str">
            <v>Бюджет до 750 кВА (эл. энергия) ВН</v>
          </cell>
          <cell r="E395">
            <v>0.70299999999999996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</row>
        <row r="396">
          <cell r="A396">
            <v>15.13</v>
          </cell>
          <cell r="B396">
            <v>13</v>
          </cell>
          <cell r="C396" t="str">
            <v>Бюджет до 750 кВА (эл. энергия) СН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</row>
        <row r="397">
          <cell r="A397">
            <v>15.14</v>
          </cell>
          <cell r="B397">
            <v>14</v>
          </cell>
          <cell r="C397" t="str">
            <v>Бюджет до 750 кВА (эл. энергия) НН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</row>
        <row r="398">
          <cell r="A398">
            <v>15.15</v>
          </cell>
          <cell r="B398">
            <v>15</v>
          </cell>
          <cell r="C398" t="str">
            <v>Непром. потребители ВН</v>
          </cell>
          <cell r="E398">
            <v>0.82199999999999995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</row>
        <row r="399">
          <cell r="A399">
            <v>15.16</v>
          </cell>
          <cell r="B399">
            <v>16</v>
          </cell>
          <cell r="C399" t="str">
            <v>Сельское хозяйство НД</v>
          </cell>
          <cell r="E399">
            <v>0.68400000000000005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</row>
        <row r="400">
          <cell r="A400">
            <v>15.17</v>
          </cell>
          <cell r="B400">
            <v>17</v>
          </cell>
          <cell r="C400" t="str">
            <v>Хоз. нужды энергосистемы ВН</v>
          </cell>
          <cell r="E400">
            <v>0.78100000000000003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</row>
        <row r="401">
          <cell r="A401">
            <v>15.18</v>
          </cell>
          <cell r="B401">
            <v>18</v>
          </cell>
          <cell r="C401" t="str">
            <v>Население с эл. плитами</v>
          </cell>
          <cell r="E401">
            <v>0.52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A402">
            <v>15.19</v>
          </cell>
          <cell r="B402">
            <v>19</v>
          </cell>
          <cell r="C402" t="str">
            <v>Население с газовыми плитами</v>
          </cell>
          <cell r="E402">
            <v>0.74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A403">
            <v>15.2</v>
          </cell>
          <cell r="B403">
            <v>20</v>
          </cell>
          <cell r="C403" t="str">
            <v xml:space="preserve">Населенные пункты сельские </v>
          </cell>
          <cell r="E403">
            <v>0.46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A404">
            <v>15.21</v>
          </cell>
          <cell r="B404">
            <v>21</v>
          </cell>
          <cell r="C404" t="str">
            <v>Населенные пункты городские</v>
          </cell>
          <cell r="E404">
            <v>0.65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A405">
            <v>15.22</v>
          </cell>
          <cell r="B405">
            <v>22</v>
          </cell>
          <cell r="C405" t="str">
            <v>Насел. пункты город. (гаражн. кооп)</v>
          </cell>
          <cell r="E405">
            <v>0.6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A406">
            <v>15.23</v>
          </cell>
          <cell r="B406">
            <v>23</v>
          </cell>
          <cell r="C406" t="str">
            <v>Население с эл. плитами с общ. учётом</v>
          </cell>
          <cell r="E406">
            <v>0.46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A407">
            <v>15.24</v>
          </cell>
          <cell r="B407">
            <v>24</v>
          </cell>
          <cell r="C407" t="str">
            <v>Перепродавец пром.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A408">
            <v>15.25</v>
          </cell>
          <cell r="B408">
            <v>25</v>
          </cell>
          <cell r="C408" t="str">
            <v>Перепродавец населен.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A409">
            <v>16</v>
          </cell>
          <cell r="C409" t="str">
            <v>"Надымгазторг"</v>
          </cell>
          <cell r="F409">
            <v>70</v>
          </cell>
          <cell r="G409">
            <v>67</v>
          </cell>
          <cell r="H409">
            <v>64</v>
          </cell>
          <cell r="I409">
            <v>61</v>
          </cell>
          <cell r="J409">
            <v>45</v>
          </cell>
          <cell r="K409">
            <v>34</v>
          </cell>
          <cell r="L409">
            <v>22</v>
          </cell>
          <cell r="M409">
            <v>30</v>
          </cell>
          <cell r="N409">
            <v>40</v>
          </cell>
          <cell r="O409">
            <v>63</v>
          </cell>
          <cell r="P409">
            <v>65</v>
          </cell>
          <cell r="Q409">
            <v>66</v>
          </cell>
          <cell r="R409" t="str">
            <v>А</v>
          </cell>
          <cell r="S409">
            <v>201</v>
          </cell>
          <cell r="T409">
            <v>140</v>
          </cell>
          <cell r="U409">
            <v>92</v>
          </cell>
          <cell r="V409">
            <v>194</v>
          </cell>
          <cell r="W409">
            <v>627</v>
          </cell>
        </row>
        <row r="410">
          <cell r="C410" t="str">
            <v>Заявленная мощность кВт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A411">
            <v>16.010000000000002</v>
          </cell>
          <cell r="B411">
            <v>1</v>
          </cell>
          <cell r="C411" t="str">
            <v>Пром. &gt; 750 кВА (мощность) ВН</v>
          </cell>
          <cell r="E411">
            <v>387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A412">
            <v>16.02</v>
          </cell>
          <cell r="B412">
            <v>2</v>
          </cell>
          <cell r="C412" t="str">
            <v>Пром. &gt; 750 кВА (мощность) СН</v>
          </cell>
          <cell r="E412">
            <v>51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A413">
            <v>16.03</v>
          </cell>
          <cell r="B413">
            <v>3</v>
          </cell>
          <cell r="C413" t="str">
            <v>Пром. &gt; 750 кВА (эл. энергия) ВН</v>
          </cell>
          <cell r="E413">
            <v>0.27100000000000002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A414">
            <v>16.04</v>
          </cell>
          <cell r="B414">
            <v>4</v>
          </cell>
          <cell r="C414" t="str">
            <v>Пром. &gt; 750 кВА (одностав.) ВН</v>
          </cell>
          <cell r="E414">
            <v>0.82199999999999995</v>
          </cell>
          <cell r="F414">
            <v>70</v>
          </cell>
          <cell r="G414">
            <v>67</v>
          </cell>
          <cell r="H414">
            <v>64</v>
          </cell>
          <cell r="I414">
            <v>61</v>
          </cell>
          <cell r="J414">
            <v>45</v>
          </cell>
          <cell r="K414">
            <v>34</v>
          </cell>
          <cell r="L414">
            <v>22</v>
          </cell>
          <cell r="M414">
            <v>30</v>
          </cell>
          <cell r="N414">
            <v>40</v>
          </cell>
          <cell r="O414">
            <v>63</v>
          </cell>
          <cell r="P414">
            <v>65</v>
          </cell>
          <cell r="Q414">
            <v>66</v>
          </cell>
          <cell r="S414">
            <v>201</v>
          </cell>
          <cell r="T414">
            <v>140</v>
          </cell>
          <cell r="U414">
            <v>92</v>
          </cell>
          <cell r="V414">
            <v>194</v>
          </cell>
          <cell r="W414">
            <v>627</v>
          </cell>
        </row>
        <row r="415">
          <cell r="A415">
            <v>16.05</v>
          </cell>
          <cell r="B415">
            <v>5</v>
          </cell>
          <cell r="C415" t="str">
            <v>Пром. до 750 кВА (эл. энергия) ВН</v>
          </cell>
          <cell r="E415">
            <v>0.82199999999999995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A416">
            <v>16.059999999999999</v>
          </cell>
          <cell r="B416">
            <v>6</v>
          </cell>
          <cell r="C416" t="str">
            <v>Пром. до 750 кВА (эл. энергия) СН</v>
          </cell>
          <cell r="E416">
            <v>1.0349999999999999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A417">
            <v>16.07</v>
          </cell>
          <cell r="B417">
            <v>7</v>
          </cell>
          <cell r="C417" t="str">
            <v>Пром. до 750 кВА (эл. энергия) НН</v>
          </cell>
          <cell r="E417">
            <v>1.1259999999999999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A418">
            <v>16.079999999999998</v>
          </cell>
          <cell r="B418">
            <v>8</v>
          </cell>
          <cell r="C418" t="str">
            <v>Бюджет &gt; 750 кВА (мощнсть) ВН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A419">
            <v>16.09</v>
          </cell>
          <cell r="B419">
            <v>9</v>
          </cell>
          <cell r="C419" t="str">
            <v>Бюджет &gt; 750 кВА (мощнсть) СН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A420">
            <v>16.100000000000001</v>
          </cell>
          <cell r="B420">
            <v>10</v>
          </cell>
          <cell r="C420" t="str">
            <v>Бюджет &gt; 750 кВА (эл. энергия) ВН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1">
          <cell r="A421">
            <v>16.11</v>
          </cell>
          <cell r="B421">
            <v>11</v>
          </cell>
          <cell r="C421" t="str">
            <v>Бюджет &gt; 750 кВА (одностав) ВН</v>
          </cell>
          <cell r="E421">
            <v>0.70299999999999996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</row>
        <row r="422">
          <cell r="A422">
            <v>16.12</v>
          </cell>
          <cell r="B422">
            <v>12</v>
          </cell>
          <cell r="C422" t="str">
            <v>Бюджет до 750 кВА (эл. энергия) ВН</v>
          </cell>
          <cell r="E422">
            <v>0.70299999999999996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</row>
        <row r="423">
          <cell r="A423">
            <v>16.13</v>
          </cell>
          <cell r="B423">
            <v>13</v>
          </cell>
          <cell r="C423" t="str">
            <v>Бюджет до 750 кВА (эл. энергия) СН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</row>
        <row r="424">
          <cell r="A424">
            <v>16.14</v>
          </cell>
          <cell r="B424">
            <v>14</v>
          </cell>
          <cell r="C424" t="str">
            <v>Бюджет до 750 кВА (эл. энергия) НН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A425">
            <v>16.149999999999999</v>
          </cell>
          <cell r="B425">
            <v>15</v>
          </cell>
          <cell r="C425" t="str">
            <v>Непром. потребители ВН</v>
          </cell>
          <cell r="E425">
            <v>0.82199999999999995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>
            <v>16.16</v>
          </cell>
          <cell r="B426">
            <v>16</v>
          </cell>
          <cell r="C426" t="str">
            <v>Сельское хозяйство НД</v>
          </cell>
          <cell r="E426">
            <v>0.68400000000000005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A427">
            <v>16.170000000000002</v>
          </cell>
          <cell r="B427">
            <v>17</v>
          </cell>
          <cell r="C427" t="str">
            <v>Хоз. нужды энергосистемы ВН</v>
          </cell>
          <cell r="E427">
            <v>0.78100000000000003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</row>
        <row r="428">
          <cell r="A428">
            <v>16.18</v>
          </cell>
          <cell r="B428">
            <v>18</v>
          </cell>
          <cell r="C428" t="str">
            <v>Население с эл. плитами</v>
          </cell>
          <cell r="E428">
            <v>0.52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>
            <v>16.190000000000001</v>
          </cell>
          <cell r="B429">
            <v>19</v>
          </cell>
          <cell r="C429" t="str">
            <v>Население с газовыми плитами</v>
          </cell>
          <cell r="E429">
            <v>0.74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0">
          <cell r="A430">
            <v>16.2</v>
          </cell>
          <cell r="B430">
            <v>20</v>
          </cell>
          <cell r="C430" t="str">
            <v xml:space="preserve">Населенные пункты сельские </v>
          </cell>
          <cell r="E430">
            <v>0.46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>
            <v>16.21</v>
          </cell>
          <cell r="B431">
            <v>21</v>
          </cell>
          <cell r="C431" t="str">
            <v>Населенные пункты городские</v>
          </cell>
          <cell r="E431">
            <v>0.65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</row>
        <row r="432">
          <cell r="A432">
            <v>16.22</v>
          </cell>
          <cell r="B432">
            <v>22</v>
          </cell>
          <cell r="C432" t="str">
            <v>Насел. пункты город. (гаражн. кооп)</v>
          </cell>
          <cell r="E432">
            <v>0.6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</row>
        <row r="433">
          <cell r="A433">
            <v>16.23</v>
          </cell>
          <cell r="B433">
            <v>23</v>
          </cell>
          <cell r="C433" t="str">
            <v>Население с эл. плитами с общ. учётом</v>
          </cell>
          <cell r="E433">
            <v>0.4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</row>
        <row r="434">
          <cell r="A434">
            <v>16.239999999999998</v>
          </cell>
          <cell r="B434">
            <v>24</v>
          </cell>
          <cell r="C434" t="str">
            <v>Перепродавец пром.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</row>
        <row r="435">
          <cell r="A435">
            <v>16.25</v>
          </cell>
          <cell r="B435">
            <v>25</v>
          </cell>
          <cell r="C435" t="str">
            <v>Перепродавец населен.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6">
          <cell r="A436">
            <v>17</v>
          </cell>
          <cell r="C436" t="str">
            <v>НПУ "РИТЭК"</v>
          </cell>
          <cell r="F436">
            <v>400</v>
          </cell>
          <cell r="G436">
            <v>400</v>
          </cell>
          <cell r="H436">
            <v>400</v>
          </cell>
          <cell r="I436">
            <v>370</v>
          </cell>
          <cell r="J436">
            <v>350</v>
          </cell>
          <cell r="K436">
            <v>350</v>
          </cell>
          <cell r="L436">
            <v>350</v>
          </cell>
          <cell r="M436">
            <v>350</v>
          </cell>
          <cell r="N436">
            <v>370</v>
          </cell>
          <cell r="O436">
            <v>400</v>
          </cell>
          <cell r="P436">
            <v>400</v>
          </cell>
          <cell r="Q436">
            <v>400</v>
          </cell>
          <cell r="R436" t="str">
            <v>А</v>
          </cell>
          <cell r="S436">
            <v>1200</v>
          </cell>
          <cell r="T436">
            <v>1070</v>
          </cell>
          <cell r="U436">
            <v>1070</v>
          </cell>
          <cell r="V436">
            <v>1200</v>
          </cell>
          <cell r="W436">
            <v>4540</v>
          </cell>
        </row>
        <row r="437">
          <cell r="C437" t="str">
            <v>Заявленная мощность кВт</v>
          </cell>
          <cell r="F437">
            <v>768</v>
          </cell>
          <cell r="G437">
            <v>850</v>
          </cell>
          <cell r="H437">
            <v>768</v>
          </cell>
          <cell r="I437">
            <v>734</v>
          </cell>
          <cell r="J437">
            <v>672</v>
          </cell>
          <cell r="K437">
            <v>694</v>
          </cell>
          <cell r="L437">
            <v>672</v>
          </cell>
          <cell r="M437">
            <v>672</v>
          </cell>
          <cell r="N437">
            <v>734</v>
          </cell>
          <cell r="O437">
            <v>768</v>
          </cell>
          <cell r="P437">
            <v>793</v>
          </cell>
          <cell r="Q437">
            <v>768</v>
          </cell>
          <cell r="S437">
            <v>2386</v>
          </cell>
          <cell r="T437">
            <v>2100</v>
          </cell>
          <cell r="U437">
            <v>2078</v>
          </cell>
          <cell r="V437">
            <v>2329</v>
          </cell>
          <cell r="W437">
            <v>8893</v>
          </cell>
        </row>
        <row r="438">
          <cell r="A438">
            <v>17.010000000000002</v>
          </cell>
          <cell r="B438">
            <v>1</v>
          </cell>
          <cell r="C438" t="str">
            <v>Пром. &gt; 750 кВА (мощность) ВН</v>
          </cell>
          <cell r="E438">
            <v>387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>
            <v>17.02</v>
          </cell>
          <cell r="B439">
            <v>2</v>
          </cell>
          <cell r="C439" t="str">
            <v>Пром. &gt; 750 кВА (мощность) СН</v>
          </cell>
          <cell r="E439">
            <v>51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</row>
        <row r="440">
          <cell r="A440">
            <v>17.03</v>
          </cell>
          <cell r="B440">
            <v>3</v>
          </cell>
          <cell r="C440" t="str">
            <v>Пром. &gt; 750 кВА (эл. энергия) ВН</v>
          </cell>
          <cell r="E440">
            <v>0.2710000000000000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A441">
            <v>17.04</v>
          </cell>
          <cell r="B441">
            <v>4</v>
          </cell>
          <cell r="C441" t="str">
            <v>Пром. &gt; 750 кВА (одностав.) ВН</v>
          </cell>
          <cell r="E441">
            <v>0.82199999999999995</v>
          </cell>
          <cell r="F441">
            <v>400</v>
          </cell>
          <cell r="G441">
            <v>400</v>
          </cell>
          <cell r="H441">
            <v>400</v>
          </cell>
          <cell r="I441">
            <v>370</v>
          </cell>
          <cell r="J441">
            <v>350</v>
          </cell>
          <cell r="K441">
            <v>350</v>
          </cell>
          <cell r="L441">
            <v>350</v>
          </cell>
          <cell r="M441">
            <v>350</v>
          </cell>
          <cell r="N441">
            <v>370</v>
          </cell>
          <cell r="O441">
            <v>400</v>
          </cell>
          <cell r="P441">
            <v>400</v>
          </cell>
          <cell r="Q441">
            <v>400</v>
          </cell>
          <cell r="S441">
            <v>1200</v>
          </cell>
          <cell r="T441">
            <v>1070</v>
          </cell>
          <cell r="U441">
            <v>1070</v>
          </cell>
          <cell r="V441">
            <v>1200</v>
          </cell>
          <cell r="W441">
            <v>4540</v>
          </cell>
        </row>
        <row r="442">
          <cell r="A442">
            <v>17.05</v>
          </cell>
          <cell r="B442">
            <v>5</v>
          </cell>
          <cell r="C442" t="str">
            <v>Пром. до 750 кВА (эл. энергия) ВН</v>
          </cell>
          <cell r="E442">
            <v>0.8219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>
            <v>17.059999999999999</v>
          </cell>
          <cell r="B443">
            <v>6</v>
          </cell>
          <cell r="C443" t="str">
            <v>Пром. до 750 кВА (эл. энергия) СН</v>
          </cell>
          <cell r="E443">
            <v>1.0349999999999999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A444">
            <v>17.07</v>
          </cell>
          <cell r="B444">
            <v>7</v>
          </cell>
          <cell r="C444" t="str">
            <v>Пром. до 750 кВА (эл. энергия) НН</v>
          </cell>
          <cell r="E444">
            <v>1.1259999999999999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</row>
        <row r="445">
          <cell r="A445">
            <v>17.079999999999998</v>
          </cell>
          <cell r="B445">
            <v>8</v>
          </cell>
          <cell r="C445" t="str">
            <v>Бюджет &gt; 750 кВА (мощнсть) ВН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</row>
        <row r="446">
          <cell r="A446">
            <v>17.09</v>
          </cell>
          <cell r="B446">
            <v>9</v>
          </cell>
          <cell r="C446" t="str">
            <v>Бюджет &gt; 750 кВА (мощнсть) СН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</row>
        <row r="447">
          <cell r="A447">
            <v>17.100000000000001</v>
          </cell>
          <cell r="B447">
            <v>10</v>
          </cell>
          <cell r="C447" t="str">
            <v>Бюджет &gt; 750 кВА (эл. энергия)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</row>
        <row r="448">
          <cell r="A448">
            <v>17.11</v>
          </cell>
          <cell r="B448">
            <v>11</v>
          </cell>
          <cell r="C448" t="str">
            <v>Бюджет &gt; 750 кВА (одностав) ВН</v>
          </cell>
          <cell r="E448">
            <v>0.70299999999999996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</row>
        <row r="449">
          <cell r="A449">
            <v>17.12</v>
          </cell>
          <cell r="B449">
            <v>12</v>
          </cell>
          <cell r="C449" t="str">
            <v>Бюджет до 750 кВА (эл. энергия) ВН</v>
          </cell>
          <cell r="E449">
            <v>0.70299999999999996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A450">
            <v>17.13</v>
          </cell>
          <cell r="B450">
            <v>13</v>
          </cell>
          <cell r="C450" t="str">
            <v>Бюджет до 750 кВА (эл. энергия) СН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1">
          <cell r="A451">
            <v>17.14</v>
          </cell>
          <cell r="B451">
            <v>14</v>
          </cell>
          <cell r="C451" t="str">
            <v>Бюджет до 750 кВА (эл. энергия) НН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>
            <v>17.149999999999999</v>
          </cell>
          <cell r="B452">
            <v>15</v>
          </cell>
          <cell r="C452" t="str">
            <v>Непром. потребители ВН</v>
          </cell>
          <cell r="E452">
            <v>0.82199999999999995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A453">
            <v>17.16</v>
          </cell>
          <cell r="B453">
            <v>16</v>
          </cell>
          <cell r="C453" t="str">
            <v>Сельское хозяйство НД</v>
          </cell>
          <cell r="E453">
            <v>0.68400000000000005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</row>
        <row r="454">
          <cell r="A454">
            <v>17.170000000000002</v>
          </cell>
          <cell r="B454">
            <v>17</v>
          </cell>
          <cell r="C454" t="str">
            <v>Хоз. нужды энергосистемы ВН</v>
          </cell>
          <cell r="E454">
            <v>0.78100000000000003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>
            <v>17.18</v>
          </cell>
          <cell r="B455">
            <v>18</v>
          </cell>
          <cell r="C455" t="str">
            <v>Население с эл. плитами</v>
          </cell>
          <cell r="E455">
            <v>0.52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A456">
            <v>17.190000000000001</v>
          </cell>
          <cell r="B456">
            <v>19</v>
          </cell>
          <cell r="C456" t="str">
            <v>Население с газовыми плитами</v>
          </cell>
          <cell r="E456">
            <v>0.74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</row>
        <row r="457">
          <cell r="A457">
            <v>17.2</v>
          </cell>
          <cell r="B457">
            <v>20</v>
          </cell>
          <cell r="C457" t="str">
            <v xml:space="preserve">Населенные пункты сельские </v>
          </cell>
          <cell r="E457">
            <v>0.46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</row>
        <row r="458">
          <cell r="A458">
            <v>17.21</v>
          </cell>
          <cell r="B458">
            <v>21</v>
          </cell>
          <cell r="C458" t="str">
            <v>Населенные пункты городские</v>
          </cell>
          <cell r="E458">
            <v>0.65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A459">
            <v>17.22</v>
          </cell>
          <cell r="B459">
            <v>22</v>
          </cell>
          <cell r="C459" t="str">
            <v>Насел. пункты город. (гаражн. кооп)</v>
          </cell>
          <cell r="E459">
            <v>0.65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0">
          <cell r="A460">
            <v>17.23</v>
          </cell>
          <cell r="B460">
            <v>23</v>
          </cell>
          <cell r="C460" t="str">
            <v>Население с эл. плитами с общ. учётом</v>
          </cell>
          <cell r="E460">
            <v>0.46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</row>
        <row r="461">
          <cell r="A461">
            <v>17.239999999999998</v>
          </cell>
          <cell r="B461">
            <v>24</v>
          </cell>
          <cell r="C461" t="str">
            <v>Перепродавец пром.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A462">
            <v>17.25</v>
          </cell>
          <cell r="B462">
            <v>25</v>
          </cell>
          <cell r="C462" t="str">
            <v>Перепродавец населен.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</row>
        <row r="463">
          <cell r="A463">
            <v>18</v>
          </cell>
          <cell r="C463" t="str">
            <v>МУП "РНСТ"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 t="str">
            <v>А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</row>
        <row r="464">
          <cell r="C464" t="str">
            <v>Заявленная мощность кВт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</row>
        <row r="465">
          <cell r="A465">
            <v>18.010000000000002</v>
          </cell>
          <cell r="B465">
            <v>1</v>
          </cell>
          <cell r="C465" t="str">
            <v>Пром. &gt; 750 кВА (мощность) ВН</v>
          </cell>
          <cell r="E465">
            <v>387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</row>
        <row r="466">
          <cell r="A466">
            <v>18.02</v>
          </cell>
          <cell r="B466">
            <v>2</v>
          </cell>
          <cell r="C466" t="str">
            <v>Пром. &gt; 750 кВА (мощность) СН</v>
          </cell>
          <cell r="E466">
            <v>51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</row>
        <row r="467">
          <cell r="A467">
            <v>18.03</v>
          </cell>
          <cell r="B467">
            <v>3</v>
          </cell>
          <cell r="C467" t="str">
            <v>Пром. &gt; 750 кВА (эл. энергия) ВН</v>
          </cell>
          <cell r="E467">
            <v>0.27100000000000002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</row>
        <row r="468">
          <cell r="A468">
            <v>18.04</v>
          </cell>
          <cell r="B468">
            <v>4</v>
          </cell>
          <cell r="C468" t="str">
            <v>Пром. &gt; 750 кВА (одностав.) ВН</v>
          </cell>
          <cell r="E468">
            <v>0.82199999999999995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</row>
        <row r="469">
          <cell r="A469">
            <v>18.05</v>
          </cell>
          <cell r="B469">
            <v>5</v>
          </cell>
          <cell r="C469" t="str">
            <v>Пром. до 750 кВА (эл. энергия) ВН</v>
          </cell>
          <cell r="E469">
            <v>0.82199999999999995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</row>
        <row r="470">
          <cell r="A470">
            <v>18.059999999999999</v>
          </cell>
          <cell r="B470">
            <v>6</v>
          </cell>
          <cell r="C470" t="str">
            <v>Пром. до 750 кВА (эл. энергия) СН</v>
          </cell>
          <cell r="E470">
            <v>1.0349999999999999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>
            <v>18.07</v>
          </cell>
          <cell r="B471">
            <v>7</v>
          </cell>
          <cell r="C471" t="str">
            <v>Пром. до 750 кВА (эл. энергия) НН</v>
          </cell>
          <cell r="E471">
            <v>1.1259999999999999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</row>
        <row r="472">
          <cell r="A472">
            <v>18.079999999999998</v>
          </cell>
          <cell r="B472">
            <v>8</v>
          </cell>
          <cell r="C472" t="str">
            <v>Бюджет &gt; 750 кВА (мощнсть) ВН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A473">
            <v>18.09</v>
          </cell>
          <cell r="B473">
            <v>9</v>
          </cell>
          <cell r="C473" t="str">
            <v>Бюджет &gt; 750 кВА (мощнсть) С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A474">
            <v>18.100000000000001</v>
          </cell>
          <cell r="B474">
            <v>10</v>
          </cell>
          <cell r="C474" t="str">
            <v>Бюджет &gt; 750 кВА (эл. энергия) ВН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A475">
            <v>18.11</v>
          </cell>
          <cell r="B475">
            <v>11</v>
          </cell>
          <cell r="C475" t="str">
            <v>Бюджет &gt; 750 кВА (одностав) ВН</v>
          </cell>
          <cell r="E475">
            <v>0.70299999999999996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6">
          <cell r="A476">
            <v>18.12</v>
          </cell>
          <cell r="B476">
            <v>12</v>
          </cell>
          <cell r="C476" t="str">
            <v>Бюджет до 750 кВА (эл. энергия) ВН</v>
          </cell>
          <cell r="E476">
            <v>0.7029999999999999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</row>
        <row r="477">
          <cell r="A477">
            <v>18.13</v>
          </cell>
          <cell r="B477">
            <v>13</v>
          </cell>
          <cell r="C477" t="str">
            <v>Бюджет до 750 кВА (эл. энергия) СН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</row>
        <row r="478">
          <cell r="A478">
            <v>18.14</v>
          </cell>
          <cell r="B478">
            <v>14</v>
          </cell>
          <cell r="C478" t="str">
            <v>Бюджет до 750 кВА (эл. энергия) НН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>
            <v>18.149999999999999</v>
          </cell>
          <cell r="B479">
            <v>15</v>
          </cell>
          <cell r="C479" t="str">
            <v>Непром. потребители ВН</v>
          </cell>
          <cell r="E479">
            <v>0.82199999999999995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A480">
            <v>18.16</v>
          </cell>
          <cell r="B480">
            <v>16</v>
          </cell>
          <cell r="C480" t="str">
            <v>Сельское хозяйство НД</v>
          </cell>
          <cell r="E480">
            <v>0.68400000000000005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</row>
        <row r="481">
          <cell r="A481">
            <v>18.170000000000002</v>
          </cell>
          <cell r="B481">
            <v>17</v>
          </cell>
          <cell r="C481" t="str">
            <v>Хоз. нужды энергосистемы ВН</v>
          </cell>
          <cell r="E481">
            <v>0.781000000000000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>
            <v>18.18</v>
          </cell>
          <cell r="B482">
            <v>18</v>
          </cell>
          <cell r="C482" t="str">
            <v>Население с эл. плитами</v>
          </cell>
          <cell r="E482">
            <v>0.52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>
            <v>18.190000000000001</v>
          </cell>
          <cell r="B483">
            <v>19</v>
          </cell>
          <cell r="C483" t="str">
            <v>Население с газовыми плитами</v>
          </cell>
          <cell r="E483">
            <v>0.74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</row>
        <row r="484">
          <cell r="A484">
            <v>18.2</v>
          </cell>
          <cell r="B484">
            <v>20</v>
          </cell>
          <cell r="C484" t="str">
            <v xml:space="preserve">Населенные пункты сельские </v>
          </cell>
          <cell r="E484">
            <v>0.46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</row>
        <row r="485">
          <cell r="A485">
            <v>18.21</v>
          </cell>
          <cell r="B485">
            <v>21</v>
          </cell>
          <cell r="C485" t="str">
            <v>Населенные пункты городские</v>
          </cell>
          <cell r="E485">
            <v>0.65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</row>
        <row r="486">
          <cell r="A486">
            <v>18.22</v>
          </cell>
          <cell r="B486">
            <v>22</v>
          </cell>
          <cell r="C486" t="str">
            <v>Насел. пункты город. (гаражн. кооп)</v>
          </cell>
          <cell r="E486">
            <v>0.65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>
            <v>18.23</v>
          </cell>
          <cell r="B487">
            <v>23</v>
          </cell>
          <cell r="C487" t="str">
            <v>Население с эл. плитами с общ. учётом</v>
          </cell>
          <cell r="E487">
            <v>0.4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>
            <v>18.239999999999998</v>
          </cell>
          <cell r="B488">
            <v>24</v>
          </cell>
          <cell r="C488" t="str">
            <v>Перепродавец пром.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</row>
        <row r="489">
          <cell r="A489">
            <v>18.25</v>
          </cell>
          <cell r="B489">
            <v>25</v>
          </cell>
          <cell r="C489" t="str">
            <v>Перепродавец населен.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</row>
        <row r="490">
          <cell r="A490">
            <v>19</v>
          </cell>
          <cell r="C490" t="str">
            <v>"Надымэнергогаз"</v>
          </cell>
          <cell r="F490">
            <v>11941</v>
          </cell>
          <cell r="G490">
            <v>11259</v>
          </cell>
          <cell r="H490">
            <v>10297</v>
          </cell>
          <cell r="I490">
            <v>9540</v>
          </cell>
          <cell r="J490">
            <v>8966</v>
          </cell>
          <cell r="K490">
            <v>7565</v>
          </cell>
          <cell r="L490">
            <v>6962</v>
          </cell>
          <cell r="M490">
            <v>6645</v>
          </cell>
          <cell r="N490">
            <v>7446</v>
          </cell>
          <cell r="O490">
            <v>9410</v>
          </cell>
          <cell r="P490">
            <v>11135</v>
          </cell>
          <cell r="Q490">
            <v>11674</v>
          </cell>
          <cell r="R490" t="str">
            <v>А</v>
          </cell>
          <cell r="S490">
            <v>33497</v>
          </cell>
          <cell r="T490">
            <v>26071</v>
          </cell>
          <cell r="U490">
            <v>21053</v>
          </cell>
          <cell r="V490">
            <v>32219</v>
          </cell>
          <cell r="W490">
            <v>112840</v>
          </cell>
        </row>
        <row r="491">
          <cell r="C491" t="str">
            <v>Заявленная мощность кВт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</row>
        <row r="492">
          <cell r="A492">
            <v>19.010000000000002</v>
          </cell>
          <cell r="B492">
            <v>1</v>
          </cell>
          <cell r="C492" t="str">
            <v>Пром. &gt; 750 кВА (мощность) ВН</v>
          </cell>
          <cell r="E492">
            <v>387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</row>
        <row r="493">
          <cell r="A493">
            <v>19.02</v>
          </cell>
          <cell r="B493">
            <v>2</v>
          </cell>
          <cell r="C493" t="str">
            <v>Пром. &gt; 750 кВА (мощность) СН</v>
          </cell>
          <cell r="E493">
            <v>51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</row>
        <row r="494">
          <cell r="A494">
            <v>19.03</v>
          </cell>
          <cell r="B494">
            <v>3</v>
          </cell>
          <cell r="C494" t="str">
            <v>Пром. &gt; 750 кВА (эл. энергия) ВН</v>
          </cell>
          <cell r="E494">
            <v>0.27100000000000002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</row>
        <row r="495">
          <cell r="A495">
            <v>19.04</v>
          </cell>
          <cell r="B495">
            <v>4</v>
          </cell>
          <cell r="C495" t="str">
            <v>Пром. &gt; 750 кВА (одностав.) ВН</v>
          </cell>
          <cell r="E495">
            <v>0.8219999999999999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</row>
        <row r="496">
          <cell r="A496">
            <v>19.05</v>
          </cell>
          <cell r="B496">
            <v>5</v>
          </cell>
          <cell r="C496" t="str">
            <v>Пром. до 750 кВА (эл. энергия) ВН</v>
          </cell>
          <cell r="E496">
            <v>0.82199999999999995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</row>
        <row r="497">
          <cell r="A497">
            <v>19.059999999999999</v>
          </cell>
          <cell r="B497">
            <v>6</v>
          </cell>
          <cell r="C497" t="str">
            <v>Пром. до 750 кВА (эл. энергия) СН</v>
          </cell>
          <cell r="E497">
            <v>1.0349999999999999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</row>
        <row r="498">
          <cell r="A498">
            <v>19.07</v>
          </cell>
          <cell r="B498">
            <v>7</v>
          </cell>
          <cell r="C498" t="str">
            <v>Пром. до 750 кВА (эл. энергия) НН</v>
          </cell>
          <cell r="E498">
            <v>1.1259999999999999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>
            <v>19.079999999999998</v>
          </cell>
          <cell r="B499">
            <v>8</v>
          </cell>
          <cell r="C499" t="str">
            <v>Бюджет &gt; 750 кВА (мощнсть) ВН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</row>
        <row r="500">
          <cell r="A500">
            <v>19.09</v>
          </cell>
          <cell r="B500">
            <v>9</v>
          </cell>
          <cell r="C500" t="str">
            <v>Бюджет &gt; 750 кВА (мощнсть) СН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</row>
        <row r="501">
          <cell r="A501">
            <v>19.100000000000001</v>
          </cell>
          <cell r="B501">
            <v>10</v>
          </cell>
          <cell r="C501" t="str">
            <v>Бюджет &gt; 750 кВА (эл. энергия) ВН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>
            <v>19.11</v>
          </cell>
          <cell r="B502">
            <v>11</v>
          </cell>
          <cell r="C502" t="str">
            <v>Бюджет &gt; 750 кВА (одностав) ВН</v>
          </cell>
          <cell r="E502">
            <v>0.70299999999999996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</row>
        <row r="503">
          <cell r="A503">
            <v>19.12</v>
          </cell>
          <cell r="B503">
            <v>12</v>
          </cell>
          <cell r="C503" t="str">
            <v>Бюджет до 750 кВА (эл. энергия) ВН</v>
          </cell>
          <cell r="E503">
            <v>0.70299999999999996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A504">
            <v>19.13</v>
          </cell>
          <cell r="B504">
            <v>13</v>
          </cell>
          <cell r="C504" t="str">
            <v>Бюджет до 750 кВА (эл. энергия) С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</row>
        <row r="505">
          <cell r="A505">
            <v>19.14</v>
          </cell>
          <cell r="B505">
            <v>14</v>
          </cell>
          <cell r="C505" t="str">
            <v>Бюджет до 750 кВА (эл. энергия) НН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>
            <v>19.149999999999999</v>
          </cell>
          <cell r="B506">
            <v>15</v>
          </cell>
          <cell r="C506" t="str">
            <v>Непром. потребители ВН</v>
          </cell>
          <cell r="E506">
            <v>0.82199999999999995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A507">
            <v>19.16</v>
          </cell>
          <cell r="B507">
            <v>16</v>
          </cell>
          <cell r="C507" t="str">
            <v>Сельское хозяйство НД</v>
          </cell>
          <cell r="E507">
            <v>0.68400000000000005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</row>
        <row r="508">
          <cell r="A508">
            <v>19.170000000000002</v>
          </cell>
          <cell r="B508">
            <v>17</v>
          </cell>
          <cell r="C508" t="str">
            <v>Хоз. нужды энергосистемы ВН</v>
          </cell>
          <cell r="E508">
            <v>0.78100000000000003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</row>
        <row r="509">
          <cell r="A509">
            <v>19.18</v>
          </cell>
          <cell r="B509">
            <v>18</v>
          </cell>
          <cell r="C509" t="str">
            <v>Население с эл. плитами</v>
          </cell>
          <cell r="E509">
            <v>0.52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</row>
        <row r="510">
          <cell r="A510">
            <v>19.190000000000001</v>
          </cell>
          <cell r="B510">
            <v>19</v>
          </cell>
          <cell r="C510" t="str">
            <v>Население с газовыми плитами</v>
          </cell>
          <cell r="E510">
            <v>0.74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A511">
            <v>19.2</v>
          </cell>
          <cell r="B511">
            <v>20</v>
          </cell>
          <cell r="C511" t="str">
            <v xml:space="preserve">Населенные пункты сельские </v>
          </cell>
          <cell r="E511">
            <v>0.46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</row>
        <row r="512">
          <cell r="A512">
            <v>19.21</v>
          </cell>
          <cell r="B512">
            <v>21</v>
          </cell>
          <cell r="C512" t="str">
            <v>Населенные пункты городские</v>
          </cell>
          <cell r="E512">
            <v>0.6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</row>
        <row r="513">
          <cell r="A513">
            <v>19.22</v>
          </cell>
          <cell r="B513">
            <v>22</v>
          </cell>
          <cell r="C513" t="str">
            <v>Насел. пункты город. (гаражн. кооп)</v>
          </cell>
          <cell r="E513">
            <v>0.65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</row>
        <row r="514">
          <cell r="A514">
            <v>19.23</v>
          </cell>
          <cell r="B514">
            <v>23</v>
          </cell>
          <cell r="C514" t="str">
            <v>Население с эл. плитами с общ. учётом</v>
          </cell>
          <cell r="E514">
            <v>0.46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>
            <v>19.239999999999998</v>
          </cell>
          <cell r="B515">
            <v>24</v>
          </cell>
          <cell r="C515" t="str">
            <v>Перепродавец пром.</v>
          </cell>
          <cell r="E515">
            <v>0</v>
          </cell>
          <cell r="F515">
            <v>10415</v>
          </cell>
          <cell r="G515">
            <v>9744</v>
          </cell>
          <cell r="H515">
            <v>8872</v>
          </cell>
          <cell r="I515">
            <v>8208</v>
          </cell>
          <cell r="J515">
            <v>7729</v>
          </cell>
          <cell r="K515">
            <v>6530</v>
          </cell>
          <cell r="L515">
            <v>6007</v>
          </cell>
          <cell r="M515">
            <v>5596</v>
          </cell>
          <cell r="N515">
            <v>6274</v>
          </cell>
          <cell r="O515">
            <v>8144</v>
          </cell>
          <cell r="P515">
            <v>9619</v>
          </cell>
          <cell r="Q515">
            <v>10148</v>
          </cell>
          <cell r="S515">
            <v>29031</v>
          </cell>
          <cell r="T515">
            <v>22467</v>
          </cell>
          <cell r="U515">
            <v>17877</v>
          </cell>
          <cell r="V515">
            <v>27911</v>
          </cell>
          <cell r="W515">
            <v>97286</v>
          </cell>
        </row>
        <row r="516">
          <cell r="A516">
            <v>19.25</v>
          </cell>
          <cell r="B516">
            <v>25</v>
          </cell>
          <cell r="C516" t="str">
            <v>Перепродавец населен.</v>
          </cell>
          <cell r="E516">
            <v>0</v>
          </cell>
          <cell r="F516">
            <v>1526</v>
          </cell>
          <cell r="G516">
            <v>1515</v>
          </cell>
          <cell r="H516">
            <v>1425</v>
          </cell>
          <cell r="I516">
            <v>1332</v>
          </cell>
          <cell r="J516">
            <v>1237</v>
          </cell>
          <cell r="K516">
            <v>1035</v>
          </cell>
          <cell r="L516">
            <v>955</v>
          </cell>
          <cell r="M516">
            <v>1049</v>
          </cell>
          <cell r="N516">
            <v>1172</v>
          </cell>
          <cell r="O516">
            <v>1266</v>
          </cell>
          <cell r="P516">
            <v>1516</v>
          </cell>
          <cell r="Q516">
            <v>1526</v>
          </cell>
          <cell r="S516">
            <v>4466</v>
          </cell>
          <cell r="T516">
            <v>3604</v>
          </cell>
          <cell r="U516">
            <v>3176</v>
          </cell>
          <cell r="V516">
            <v>4308</v>
          </cell>
          <cell r="W516">
            <v>15554</v>
          </cell>
        </row>
        <row r="517">
          <cell r="A517">
            <v>20</v>
          </cell>
          <cell r="C517" t="str">
            <v>Новый Абонент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 t="str">
            <v>А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</row>
        <row r="518">
          <cell r="C518" t="str">
            <v>Заявленная мощность кВт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>
            <v>20.010000000000002</v>
          </cell>
          <cell r="B519">
            <v>1</v>
          </cell>
          <cell r="C519" t="str">
            <v>Пром. &gt; 750 кВА (мощность) ВН</v>
          </cell>
          <cell r="E519">
            <v>387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>
            <v>20.02</v>
          </cell>
          <cell r="B520">
            <v>2</v>
          </cell>
          <cell r="C520" t="str">
            <v>Пром. &gt; 750 кВА (мощность) СН</v>
          </cell>
          <cell r="E520">
            <v>51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>
            <v>20.03</v>
          </cell>
          <cell r="B521">
            <v>3</v>
          </cell>
          <cell r="C521" t="str">
            <v>Пром. &gt; 750 кВА (эл. энергия) ВН</v>
          </cell>
          <cell r="E521">
            <v>0.27100000000000002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>
            <v>20.04</v>
          </cell>
          <cell r="B522">
            <v>4</v>
          </cell>
          <cell r="C522" t="str">
            <v>Пром. &gt; 750 кВА (одностав.) ВН</v>
          </cell>
          <cell r="E522">
            <v>0.8219999999999999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</row>
        <row r="523">
          <cell r="A523">
            <v>20.05</v>
          </cell>
          <cell r="B523">
            <v>5</v>
          </cell>
          <cell r="C523" t="str">
            <v>Пром. до 750 кВА (эл. энергия) ВН</v>
          </cell>
          <cell r="E523">
            <v>0.82199999999999995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</row>
        <row r="524">
          <cell r="A524">
            <v>20.059999999999999</v>
          </cell>
          <cell r="B524">
            <v>6</v>
          </cell>
          <cell r="C524" t="str">
            <v>Пром. до 750 кВА (эл. энергия) СН</v>
          </cell>
          <cell r="E524">
            <v>1.0349999999999999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>
            <v>20.07</v>
          </cell>
          <cell r="B525">
            <v>7</v>
          </cell>
          <cell r="C525" t="str">
            <v>Пром. до 750 кВА (эл. энергия) НН</v>
          </cell>
          <cell r="E525">
            <v>1.1259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</row>
        <row r="526">
          <cell r="A526">
            <v>20.079999999999998</v>
          </cell>
          <cell r="B526">
            <v>8</v>
          </cell>
          <cell r="C526" t="str">
            <v>Бюджет &gt; 750 кВА (мощнсть) ВН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</row>
        <row r="527">
          <cell r="A527">
            <v>20.09</v>
          </cell>
          <cell r="B527">
            <v>9</v>
          </cell>
          <cell r="C527" t="str">
            <v>Бюджет &gt; 750 кВА (мощнсть) СН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A528">
            <v>20.100000000000001</v>
          </cell>
          <cell r="B528">
            <v>10</v>
          </cell>
          <cell r="C528" t="str">
            <v>Бюджет &gt; 750 кВА (эл. энергия) ВН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29">
          <cell r="A529">
            <v>20.11</v>
          </cell>
          <cell r="B529">
            <v>11</v>
          </cell>
          <cell r="C529" t="str">
            <v>Бюджет &gt; 750 кВА (одностав) ВН</v>
          </cell>
          <cell r="E529">
            <v>0.70299999999999996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</row>
        <row r="530">
          <cell r="A530">
            <v>20.12</v>
          </cell>
          <cell r="B530">
            <v>12</v>
          </cell>
          <cell r="C530" t="str">
            <v>Бюджет до 750 кВА (эл. энергия) ВН</v>
          </cell>
          <cell r="E530">
            <v>0.70299999999999996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</row>
        <row r="531">
          <cell r="A531">
            <v>20.13</v>
          </cell>
          <cell r="B531">
            <v>13</v>
          </cell>
          <cell r="C531" t="str">
            <v>Бюджет до 750 кВА (эл. энергия) СН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2">
          <cell r="A532">
            <v>20.14</v>
          </cell>
          <cell r="B532">
            <v>14</v>
          </cell>
          <cell r="C532" t="str">
            <v>Бюджет до 750 кВА (эл. энергия) НН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</row>
        <row r="533">
          <cell r="A533">
            <v>20.149999999999999</v>
          </cell>
          <cell r="B533">
            <v>15</v>
          </cell>
          <cell r="C533" t="str">
            <v>Непром. потребители ВН</v>
          </cell>
          <cell r="E533">
            <v>0.8219999999999999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A534">
            <v>20.16</v>
          </cell>
          <cell r="B534">
            <v>16</v>
          </cell>
          <cell r="C534" t="str">
            <v>Сельское хозяйство НД</v>
          </cell>
          <cell r="E534">
            <v>0.68400000000000005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</row>
        <row r="535">
          <cell r="A535">
            <v>20.170000000000002</v>
          </cell>
          <cell r="B535">
            <v>17</v>
          </cell>
          <cell r="C535" t="str">
            <v>Хоз. нужды энергосистемы ВН</v>
          </cell>
          <cell r="E535">
            <v>0.78100000000000003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</row>
        <row r="536">
          <cell r="A536">
            <v>20.18</v>
          </cell>
          <cell r="B536">
            <v>18</v>
          </cell>
          <cell r="C536" t="str">
            <v>Население с эл. плитами</v>
          </cell>
          <cell r="E536">
            <v>0.52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</row>
        <row r="537">
          <cell r="A537">
            <v>20.190000000000001</v>
          </cell>
          <cell r="B537">
            <v>19</v>
          </cell>
          <cell r="C537" t="str">
            <v>Население с газовыми плитами</v>
          </cell>
          <cell r="E537">
            <v>0.74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</row>
        <row r="538">
          <cell r="A538">
            <v>20.2</v>
          </cell>
          <cell r="B538">
            <v>20</v>
          </cell>
          <cell r="C538" t="str">
            <v xml:space="preserve">Населенные пункты сельские </v>
          </cell>
          <cell r="E538">
            <v>0.46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A539">
            <v>20.21</v>
          </cell>
          <cell r="B539">
            <v>21</v>
          </cell>
          <cell r="C539" t="str">
            <v>Населенные пункты городские</v>
          </cell>
          <cell r="E539">
            <v>0.65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</row>
        <row r="540">
          <cell r="A540">
            <v>20.22</v>
          </cell>
          <cell r="B540">
            <v>22</v>
          </cell>
          <cell r="C540" t="str">
            <v>Насел. пункты город. (гаражн. кооп)</v>
          </cell>
          <cell r="E540">
            <v>0.65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</row>
        <row r="541">
          <cell r="A541">
            <v>20.23</v>
          </cell>
          <cell r="B541">
            <v>23</v>
          </cell>
          <cell r="C541" t="str">
            <v>Население с эл. плитами с общ. учётом</v>
          </cell>
          <cell r="E541">
            <v>0.46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2">
          <cell r="A542">
            <v>20.239999999999998</v>
          </cell>
          <cell r="B542">
            <v>24</v>
          </cell>
          <cell r="C542" t="str">
            <v>Перепродавец пром.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</row>
        <row r="543">
          <cell r="A543">
            <v>20.25</v>
          </cell>
          <cell r="B543">
            <v>25</v>
          </cell>
          <cell r="C543" t="str">
            <v>Перепродавец населен.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A544">
            <v>21</v>
          </cell>
          <cell r="C544" t="str">
            <v>Новый Абонент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 t="str">
            <v>А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</row>
        <row r="545">
          <cell r="C545" t="str">
            <v>Заявленная мощность кВт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</row>
        <row r="546">
          <cell r="A546">
            <v>21.01</v>
          </cell>
          <cell r="B546">
            <v>1</v>
          </cell>
          <cell r="C546" t="str">
            <v>Пром. &gt; 750 кВА (мощность) ВН</v>
          </cell>
          <cell r="E546">
            <v>387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A547">
            <v>21.02</v>
          </cell>
          <cell r="B547">
            <v>2</v>
          </cell>
          <cell r="C547" t="str">
            <v>Пром. &gt; 750 кВА (мощность) СН</v>
          </cell>
          <cell r="E547">
            <v>51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</row>
        <row r="548">
          <cell r="A548">
            <v>21.03</v>
          </cell>
          <cell r="B548">
            <v>3</v>
          </cell>
          <cell r="C548" t="str">
            <v>Пром. &gt; 750 кВА (эл. энергия) ВН</v>
          </cell>
          <cell r="E548">
            <v>0.27100000000000002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</row>
        <row r="549">
          <cell r="A549">
            <v>21.04</v>
          </cell>
          <cell r="B549">
            <v>4</v>
          </cell>
          <cell r="C549" t="str">
            <v>Пром. &gt; 750 кВА (одностав.) ВН</v>
          </cell>
          <cell r="E549">
            <v>0.82199999999999995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</row>
        <row r="550">
          <cell r="A550">
            <v>21.05</v>
          </cell>
          <cell r="B550">
            <v>5</v>
          </cell>
          <cell r="C550" t="str">
            <v>Пром. до 750 кВА (эл. энергия) ВН</v>
          </cell>
          <cell r="E550">
            <v>0.82199999999999995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</row>
        <row r="551">
          <cell r="A551">
            <v>21.06</v>
          </cell>
          <cell r="B551">
            <v>6</v>
          </cell>
          <cell r="C551" t="str">
            <v>Пром. до 750 кВА (эл. энергия) СН</v>
          </cell>
          <cell r="E551">
            <v>1.0349999999999999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A552">
            <v>21.07</v>
          </cell>
          <cell r="B552">
            <v>7</v>
          </cell>
          <cell r="C552" t="str">
            <v>Пром. до 750 кВА (эл. энергия) НН</v>
          </cell>
          <cell r="E552">
            <v>1.1259999999999999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A553">
            <v>21.08</v>
          </cell>
          <cell r="B553">
            <v>8</v>
          </cell>
          <cell r="C553" t="str">
            <v>Бюджет &gt; 750 кВА (мощнсть) ВН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A554">
            <v>21.09</v>
          </cell>
          <cell r="B554">
            <v>9</v>
          </cell>
          <cell r="C554" t="str">
            <v>Бюджет &gt; 750 кВА (мощнсть) СН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</row>
        <row r="555">
          <cell r="A555">
            <v>21.1</v>
          </cell>
          <cell r="B555">
            <v>10</v>
          </cell>
          <cell r="C555" t="str">
            <v>Бюджет &gt; 750 кВА (эл. энергия) ВН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</row>
        <row r="556">
          <cell r="A556">
            <v>21.11</v>
          </cell>
          <cell r="B556">
            <v>11</v>
          </cell>
          <cell r="C556" t="str">
            <v>Бюджет &gt; 750 кВА (одностав) ВН</v>
          </cell>
          <cell r="E556">
            <v>0.70299999999999996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</row>
        <row r="557">
          <cell r="A557">
            <v>21.12</v>
          </cell>
          <cell r="B557">
            <v>12</v>
          </cell>
          <cell r="C557" t="str">
            <v>Бюджет до 750 кВА (эл. энергия) ВН</v>
          </cell>
          <cell r="E557">
            <v>0.70299999999999996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</row>
        <row r="558">
          <cell r="A558">
            <v>21.13</v>
          </cell>
          <cell r="B558">
            <v>13</v>
          </cell>
          <cell r="C558" t="str">
            <v>Бюджет до 750 кВА (эл. энергия) СН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59">
          <cell r="A559">
            <v>21.14</v>
          </cell>
          <cell r="B559">
            <v>14</v>
          </cell>
          <cell r="C559" t="str">
            <v>Бюджет до 750 кВА (эл. энергия) НН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</row>
        <row r="560">
          <cell r="A560">
            <v>21.15</v>
          </cell>
          <cell r="B560">
            <v>15</v>
          </cell>
          <cell r="C560" t="str">
            <v>Непром. потребители ВН</v>
          </cell>
          <cell r="E560">
            <v>0.82199999999999995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A561">
            <v>21.16</v>
          </cell>
          <cell r="B561">
            <v>16</v>
          </cell>
          <cell r="C561" t="str">
            <v>Сельское хозяйство НД</v>
          </cell>
          <cell r="E561">
            <v>0.68400000000000005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>
            <v>21.17</v>
          </cell>
          <cell r="B562">
            <v>17</v>
          </cell>
          <cell r="C562" t="str">
            <v>Хоз. нужды энергосистемы ВН</v>
          </cell>
          <cell r="E562">
            <v>0.78100000000000003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</row>
        <row r="563">
          <cell r="A563">
            <v>21.18</v>
          </cell>
          <cell r="B563">
            <v>18</v>
          </cell>
          <cell r="C563" t="str">
            <v>Население с эл. плитами</v>
          </cell>
          <cell r="E563">
            <v>0.52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</row>
        <row r="564">
          <cell r="A564">
            <v>21.19</v>
          </cell>
          <cell r="B564">
            <v>19</v>
          </cell>
          <cell r="C564" t="str">
            <v>Население с газовыми плитами</v>
          </cell>
          <cell r="E564">
            <v>0.74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</row>
        <row r="565">
          <cell r="A565">
            <v>21.2</v>
          </cell>
          <cell r="B565">
            <v>20</v>
          </cell>
          <cell r="C565" t="str">
            <v xml:space="preserve">Населенные пункты сельские </v>
          </cell>
          <cell r="E565">
            <v>0.46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</row>
        <row r="566">
          <cell r="A566">
            <v>21.21</v>
          </cell>
          <cell r="B566">
            <v>21</v>
          </cell>
          <cell r="C566" t="str">
            <v>Населенные пункты городские</v>
          </cell>
          <cell r="E566">
            <v>0.65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</row>
        <row r="567">
          <cell r="A567">
            <v>21.22</v>
          </cell>
          <cell r="B567">
            <v>22</v>
          </cell>
          <cell r="C567" t="str">
            <v>Насел. пункты город. (гаражн. кооп)</v>
          </cell>
          <cell r="E567">
            <v>0.65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</row>
        <row r="568">
          <cell r="A568">
            <v>21.23</v>
          </cell>
          <cell r="B568">
            <v>23</v>
          </cell>
          <cell r="C568" t="str">
            <v>Население с эл. плитами с общ. учётом</v>
          </cell>
          <cell r="E568">
            <v>0.46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</row>
        <row r="569">
          <cell r="A569">
            <v>21.24</v>
          </cell>
          <cell r="B569">
            <v>24</v>
          </cell>
          <cell r="C569" t="str">
            <v>Перепродавец пром.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</row>
        <row r="570">
          <cell r="A570">
            <v>21.25</v>
          </cell>
          <cell r="B570">
            <v>25</v>
          </cell>
          <cell r="C570" t="str">
            <v>Перепродавец населен.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</row>
        <row r="571">
          <cell r="A571">
            <v>22</v>
          </cell>
          <cell r="C571" t="str">
            <v>Новый Абонент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 t="str">
            <v>А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</row>
        <row r="572">
          <cell r="C572" t="str">
            <v>Заявленная мощность кВт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>
            <v>22.01</v>
          </cell>
          <cell r="B573">
            <v>1</v>
          </cell>
          <cell r="C573" t="str">
            <v>Пром. &gt; 750 кВА (мощность) ВН</v>
          </cell>
          <cell r="E573">
            <v>387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</row>
        <row r="574">
          <cell r="A574">
            <v>22.02</v>
          </cell>
          <cell r="B574">
            <v>2</v>
          </cell>
          <cell r="C574" t="str">
            <v>Пром. &gt; 750 кВА (мощность) СН</v>
          </cell>
          <cell r="E574">
            <v>51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</row>
        <row r="575">
          <cell r="A575">
            <v>22.03</v>
          </cell>
          <cell r="B575">
            <v>3</v>
          </cell>
          <cell r="C575" t="str">
            <v>Пром. &gt; 750 кВА (эл. энергия) ВН</v>
          </cell>
          <cell r="E575">
            <v>0.27100000000000002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</row>
        <row r="576">
          <cell r="A576">
            <v>22.04</v>
          </cell>
          <cell r="B576">
            <v>4</v>
          </cell>
          <cell r="C576" t="str">
            <v>Пром. &gt; 750 кВА (одностав.) ВН</v>
          </cell>
          <cell r="E576">
            <v>0.82199999999999995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>
            <v>22.05</v>
          </cell>
          <cell r="B577">
            <v>5</v>
          </cell>
          <cell r="C577" t="str">
            <v>Пром. до 750 кВА (эл. энергия) ВН</v>
          </cell>
          <cell r="E577">
            <v>0.8219999999999999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</row>
        <row r="578">
          <cell r="A578">
            <v>22.06</v>
          </cell>
          <cell r="B578">
            <v>6</v>
          </cell>
          <cell r="C578" t="str">
            <v>Пром. до 750 кВА (эл. энергия) СН</v>
          </cell>
          <cell r="E578">
            <v>1.0349999999999999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</row>
        <row r="579">
          <cell r="A579">
            <v>22.07</v>
          </cell>
          <cell r="B579">
            <v>7</v>
          </cell>
          <cell r="C579" t="str">
            <v>Пром. до 750 кВА (эл. энергия) НН</v>
          </cell>
          <cell r="E579">
            <v>1.1259999999999999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</row>
        <row r="580">
          <cell r="A580">
            <v>22.08</v>
          </cell>
          <cell r="B580">
            <v>8</v>
          </cell>
          <cell r="C580" t="str">
            <v>Бюджет &gt; 750 кВА (мощнсть) ВН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>
            <v>22.09</v>
          </cell>
          <cell r="B581">
            <v>9</v>
          </cell>
          <cell r="C581" t="str">
            <v>Бюджет &gt; 750 кВА (мощнсть) СН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>
            <v>22.1</v>
          </cell>
          <cell r="B582">
            <v>10</v>
          </cell>
          <cell r="C582" t="str">
            <v>Бюджет &gt; 750 кВА (эл. энергия) ВН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</row>
        <row r="583">
          <cell r="A583">
            <v>22.11</v>
          </cell>
          <cell r="B583">
            <v>11</v>
          </cell>
          <cell r="C583" t="str">
            <v>Бюджет &gt; 750 кВА (одностав) ВН</v>
          </cell>
          <cell r="E583">
            <v>0.70299999999999996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</row>
        <row r="584">
          <cell r="A584">
            <v>22.12</v>
          </cell>
          <cell r="B584">
            <v>12</v>
          </cell>
          <cell r="C584" t="str">
            <v>Бюджет до 750 кВА (эл. энергия) ВН</v>
          </cell>
          <cell r="E584">
            <v>0.70299999999999996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</row>
        <row r="585">
          <cell r="A585">
            <v>22.13</v>
          </cell>
          <cell r="B585">
            <v>13</v>
          </cell>
          <cell r="C585" t="str">
            <v>Бюджет до 750 кВА (эл. энергия) СН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6">
          <cell r="A586">
            <v>22.14</v>
          </cell>
          <cell r="B586">
            <v>14</v>
          </cell>
          <cell r="C586" t="str">
            <v>Бюджет до 750 кВА (эл. энергия) Н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</row>
        <row r="587">
          <cell r="A587">
            <v>22.15</v>
          </cell>
          <cell r="B587">
            <v>15</v>
          </cell>
          <cell r="C587" t="str">
            <v>Непром. потребители ВН</v>
          </cell>
          <cell r="E587">
            <v>0.82199999999999995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</row>
        <row r="588">
          <cell r="A588">
            <v>22.16</v>
          </cell>
          <cell r="B588">
            <v>16</v>
          </cell>
          <cell r="C588" t="str">
            <v>Сельское хозяйство НД</v>
          </cell>
          <cell r="E588">
            <v>0.68400000000000005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</row>
        <row r="589">
          <cell r="A589">
            <v>22.17</v>
          </cell>
          <cell r="B589">
            <v>17</v>
          </cell>
          <cell r="C589" t="str">
            <v>Хоз. нужды энергосистемы ВН</v>
          </cell>
          <cell r="E589">
            <v>0.78100000000000003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</row>
        <row r="590">
          <cell r="A590">
            <v>22.18</v>
          </cell>
          <cell r="B590">
            <v>18</v>
          </cell>
          <cell r="C590" t="str">
            <v>Население с эл. плитами</v>
          </cell>
          <cell r="E590">
            <v>0.52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</row>
        <row r="591">
          <cell r="A591">
            <v>22.19</v>
          </cell>
          <cell r="B591">
            <v>19</v>
          </cell>
          <cell r="C591" t="str">
            <v>Население с газовыми плитами</v>
          </cell>
          <cell r="E591">
            <v>0.74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</row>
        <row r="592">
          <cell r="A592">
            <v>22.2</v>
          </cell>
          <cell r="B592">
            <v>20</v>
          </cell>
          <cell r="C592" t="str">
            <v xml:space="preserve">Населенные пункты сельские </v>
          </cell>
          <cell r="E592">
            <v>0.4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</row>
        <row r="593">
          <cell r="A593">
            <v>22.21</v>
          </cell>
          <cell r="B593">
            <v>21</v>
          </cell>
          <cell r="C593" t="str">
            <v>Населенные пункты городские</v>
          </cell>
          <cell r="E593">
            <v>0.65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>
            <v>22.22</v>
          </cell>
          <cell r="B594">
            <v>22</v>
          </cell>
          <cell r="C594" t="str">
            <v>Насел. пункты город. (гаражн. кооп)</v>
          </cell>
          <cell r="E594">
            <v>0.65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</row>
        <row r="595">
          <cell r="A595">
            <v>22.23</v>
          </cell>
          <cell r="B595">
            <v>23</v>
          </cell>
          <cell r="C595" t="str">
            <v>Население с эл. плитами с общ. учётом</v>
          </cell>
          <cell r="E595">
            <v>0.4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</row>
        <row r="596">
          <cell r="A596">
            <v>22.24</v>
          </cell>
          <cell r="B596">
            <v>24</v>
          </cell>
          <cell r="C596" t="str">
            <v>Перепродавец пром.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</row>
        <row r="597">
          <cell r="A597">
            <v>22.25</v>
          </cell>
          <cell r="B597">
            <v>25</v>
          </cell>
          <cell r="C597" t="str">
            <v>Перепродавец населен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</row>
        <row r="598">
          <cell r="A598">
            <v>23</v>
          </cell>
          <cell r="C598" t="str">
            <v>ООО "МЕТА"</v>
          </cell>
          <cell r="F598">
            <v>8</v>
          </cell>
          <cell r="G598">
            <v>6</v>
          </cell>
          <cell r="H598">
            <v>6</v>
          </cell>
          <cell r="I598">
            <v>5</v>
          </cell>
          <cell r="J598">
            <v>4</v>
          </cell>
          <cell r="K598">
            <v>4</v>
          </cell>
          <cell r="L598">
            <v>4</v>
          </cell>
          <cell r="M598">
            <v>4</v>
          </cell>
          <cell r="N598">
            <v>5</v>
          </cell>
          <cell r="O598">
            <v>7</v>
          </cell>
          <cell r="P598">
            <v>8</v>
          </cell>
          <cell r="Q598">
            <v>8</v>
          </cell>
          <cell r="R598" t="str">
            <v>А</v>
          </cell>
          <cell r="S598">
            <v>20</v>
          </cell>
          <cell r="T598">
            <v>13</v>
          </cell>
          <cell r="U598">
            <v>13</v>
          </cell>
          <cell r="V598">
            <v>23</v>
          </cell>
          <cell r="W598">
            <v>69</v>
          </cell>
        </row>
        <row r="599">
          <cell r="C599" t="str">
            <v>Заявленная мощность кВт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</row>
        <row r="600">
          <cell r="A600">
            <v>23.01</v>
          </cell>
          <cell r="B600">
            <v>1</v>
          </cell>
          <cell r="C600" t="str">
            <v>Пром. &gt; 750 кВА (мощность) ВН</v>
          </cell>
          <cell r="E600">
            <v>387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</row>
        <row r="601">
          <cell r="A601">
            <v>23.02</v>
          </cell>
          <cell r="B601">
            <v>2</v>
          </cell>
          <cell r="C601" t="str">
            <v>Пром. &gt; 750 кВА (мощность) СН</v>
          </cell>
          <cell r="E601">
            <v>51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</row>
        <row r="602">
          <cell r="A602">
            <v>23.03</v>
          </cell>
          <cell r="B602">
            <v>3</v>
          </cell>
          <cell r="C602" t="str">
            <v>Пром. &gt; 750 кВА (эл. энергия) ВН</v>
          </cell>
          <cell r="E602">
            <v>0.2710000000000000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</row>
        <row r="603">
          <cell r="A603">
            <v>23.04</v>
          </cell>
          <cell r="B603">
            <v>4</v>
          </cell>
          <cell r="C603" t="str">
            <v>Пром. &gt; 750 кВА (одностав.) ВН</v>
          </cell>
          <cell r="E603">
            <v>0.82199999999999995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</row>
        <row r="604">
          <cell r="A604">
            <v>23.05</v>
          </cell>
          <cell r="B604">
            <v>5</v>
          </cell>
          <cell r="C604" t="str">
            <v>Пром. до 750 кВА (эл. энергия) ВН</v>
          </cell>
          <cell r="E604">
            <v>0.82199999999999995</v>
          </cell>
          <cell r="F604">
            <v>8</v>
          </cell>
          <cell r="G604">
            <v>6</v>
          </cell>
          <cell r="H604">
            <v>6</v>
          </cell>
          <cell r="I604">
            <v>5</v>
          </cell>
          <cell r="J604">
            <v>4</v>
          </cell>
          <cell r="K604">
            <v>4</v>
          </cell>
          <cell r="L604">
            <v>4</v>
          </cell>
          <cell r="M604">
            <v>4</v>
          </cell>
          <cell r="N604">
            <v>5</v>
          </cell>
          <cell r="O604">
            <v>7</v>
          </cell>
          <cell r="P604">
            <v>8</v>
          </cell>
          <cell r="Q604">
            <v>8</v>
          </cell>
          <cell r="S604">
            <v>20</v>
          </cell>
          <cell r="T604">
            <v>13</v>
          </cell>
          <cell r="U604">
            <v>13</v>
          </cell>
          <cell r="V604">
            <v>23</v>
          </cell>
          <cell r="W604">
            <v>69</v>
          </cell>
        </row>
        <row r="605">
          <cell r="A605">
            <v>23.06</v>
          </cell>
          <cell r="B605">
            <v>6</v>
          </cell>
          <cell r="C605" t="str">
            <v>Пром. до 750 кВА (эл. энергия) СН</v>
          </cell>
          <cell r="E605">
            <v>1.0349999999999999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</row>
        <row r="606">
          <cell r="A606">
            <v>23.07</v>
          </cell>
          <cell r="B606">
            <v>7</v>
          </cell>
          <cell r="C606" t="str">
            <v>Пром. до 750 кВА (эл. энергия) НН</v>
          </cell>
          <cell r="E606">
            <v>1.1259999999999999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A607">
            <v>23.08</v>
          </cell>
          <cell r="B607">
            <v>8</v>
          </cell>
          <cell r="C607" t="str">
            <v>Бюджет &gt; 750 кВА (мощнсть) ВН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</row>
        <row r="608">
          <cell r="A608">
            <v>23.09</v>
          </cell>
          <cell r="B608">
            <v>9</v>
          </cell>
          <cell r="C608" t="str">
            <v>Бюджет &gt; 750 кВА (мощнсть) С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</row>
        <row r="609">
          <cell r="A609">
            <v>23.1</v>
          </cell>
          <cell r="B609">
            <v>10</v>
          </cell>
          <cell r="C609" t="str">
            <v>Бюджет &gt; 750 кВА (эл. энергия)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</row>
        <row r="610">
          <cell r="A610">
            <v>23.11</v>
          </cell>
          <cell r="B610">
            <v>11</v>
          </cell>
          <cell r="C610" t="str">
            <v>Бюджет &gt; 750 кВА (одностав) ВН</v>
          </cell>
          <cell r="E610">
            <v>0.70299999999999996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</row>
        <row r="611">
          <cell r="A611">
            <v>23.12</v>
          </cell>
          <cell r="B611">
            <v>12</v>
          </cell>
          <cell r="C611" t="str">
            <v>Бюджет до 750 кВА (эл. энергия) ВН</v>
          </cell>
          <cell r="E611">
            <v>0.70299999999999996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</row>
        <row r="612">
          <cell r="A612">
            <v>23.13</v>
          </cell>
          <cell r="B612">
            <v>13</v>
          </cell>
          <cell r="C612" t="str">
            <v>Бюджет до 750 кВА (эл. энергия) С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  <row r="613">
          <cell r="A613">
            <v>23.14</v>
          </cell>
          <cell r="B613">
            <v>14</v>
          </cell>
          <cell r="C613" t="str">
            <v>Бюджет до 750 кВА (эл. энергия) НН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</row>
        <row r="614">
          <cell r="A614">
            <v>23.15</v>
          </cell>
          <cell r="B614">
            <v>15</v>
          </cell>
          <cell r="C614" t="str">
            <v>Непром. потребители ВН</v>
          </cell>
          <cell r="E614">
            <v>0.8219999999999999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</row>
        <row r="615">
          <cell r="A615">
            <v>23.16</v>
          </cell>
          <cell r="B615">
            <v>16</v>
          </cell>
          <cell r="C615" t="str">
            <v>Сельское хозяйство НД</v>
          </cell>
          <cell r="E615">
            <v>0.6840000000000000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</row>
        <row r="616">
          <cell r="A616">
            <v>23.17</v>
          </cell>
          <cell r="B616">
            <v>17</v>
          </cell>
          <cell r="C616" t="str">
            <v>Хоз. нужды энергосистемы ВН</v>
          </cell>
          <cell r="E616">
            <v>0.78100000000000003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</row>
        <row r="617">
          <cell r="A617">
            <v>23.18</v>
          </cell>
          <cell r="B617">
            <v>18</v>
          </cell>
          <cell r="C617" t="str">
            <v>Население с эл. плитами</v>
          </cell>
          <cell r="E617">
            <v>0.52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A618">
            <v>23.19</v>
          </cell>
          <cell r="B618">
            <v>19</v>
          </cell>
          <cell r="C618" t="str">
            <v>Население с газовыми плитами</v>
          </cell>
          <cell r="E618">
            <v>0.74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</row>
        <row r="619">
          <cell r="A619">
            <v>23.2</v>
          </cell>
          <cell r="B619">
            <v>20</v>
          </cell>
          <cell r="C619" t="str">
            <v xml:space="preserve">Населенные пункты сельские </v>
          </cell>
          <cell r="E619">
            <v>0.46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A620">
            <v>23.21</v>
          </cell>
          <cell r="B620">
            <v>21</v>
          </cell>
          <cell r="C620" t="str">
            <v>Населенные пункты городские</v>
          </cell>
          <cell r="E620">
            <v>0.65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</row>
        <row r="621">
          <cell r="A621">
            <v>23.22</v>
          </cell>
          <cell r="B621">
            <v>22</v>
          </cell>
          <cell r="C621" t="str">
            <v>Насел. пункты город. (гаражн. кооп)</v>
          </cell>
          <cell r="E621">
            <v>0.65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</row>
        <row r="622">
          <cell r="A622">
            <v>23.23</v>
          </cell>
          <cell r="B622">
            <v>23</v>
          </cell>
          <cell r="C622" t="str">
            <v>Население с эл. плитами с общ. учётом</v>
          </cell>
          <cell r="E622">
            <v>0.46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</row>
        <row r="623">
          <cell r="A623">
            <v>23.24</v>
          </cell>
          <cell r="B623">
            <v>24</v>
          </cell>
          <cell r="C623" t="str">
            <v>Перепродавец пром.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</row>
        <row r="624">
          <cell r="A624">
            <v>23.25</v>
          </cell>
          <cell r="B624">
            <v>25</v>
          </cell>
          <cell r="C624" t="str">
            <v>Перепродавец населен.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</row>
        <row r="625">
          <cell r="A625">
            <v>24</v>
          </cell>
          <cell r="C625" t="str">
            <v>Новый Абонент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 t="str">
            <v>А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</row>
        <row r="626">
          <cell r="C626" t="str">
            <v>Заявленная мощность кВт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A627">
            <v>24.01</v>
          </cell>
          <cell r="B627">
            <v>1</v>
          </cell>
          <cell r="C627" t="str">
            <v>Пром. &gt; 750 кВА (мощность) ВН</v>
          </cell>
          <cell r="E627">
            <v>387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A628">
            <v>24.02</v>
          </cell>
          <cell r="B628">
            <v>2</v>
          </cell>
          <cell r="C628" t="str">
            <v>Пром. &gt; 750 кВА (мощность) СН</v>
          </cell>
          <cell r="E628">
            <v>51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A629">
            <v>24.03</v>
          </cell>
          <cell r="B629">
            <v>3</v>
          </cell>
          <cell r="C629" t="str">
            <v>Пром. &gt; 750 кВА (эл. энергия) ВН</v>
          </cell>
          <cell r="E629">
            <v>0.27100000000000002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</row>
        <row r="630">
          <cell r="A630">
            <v>24.04</v>
          </cell>
          <cell r="B630">
            <v>4</v>
          </cell>
          <cell r="C630" t="str">
            <v>Пром. &gt; 750 кВА (одностав.) ВН</v>
          </cell>
          <cell r="E630">
            <v>0.8219999999999999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A631">
            <v>24.05</v>
          </cell>
          <cell r="B631">
            <v>5</v>
          </cell>
          <cell r="C631" t="str">
            <v>Пром. до 750 кВА (эл. энергия) ВН</v>
          </cell>
          <cell r="E631">
            <v>0.82199999999999995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</row>
        <row r="632">
          <cell r="A632">
            <v>24.06</v>
          </cell>
          <cell r="B632">
            <v>6</v>
          </cell>
          <cell r="C632" t="str">
            <v>Пром. до 750 кВА (эл. энергия) СН</v>
          </cell>
          <cell r="E632">
            <v>1.0349999999999999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</row>
        <row r="633">
          <cell r="A633">
            <v>24.07</v>
          </cell>
          <cell r="B633">
            <v>7</v>
          </cell>
          <cell r="C633" t="str">
            <v>Пром. до 750 кВА (эл. энергия) НН</v>
          </cell>
          <cell r="E633">
            <v>1.1259999999999999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A634">
            <v>24.08</v>
          </cell>
          <cell r="B634">
            <v>8</v>
          </cell>
          <cell r="C634" t="str">
            <v>Бюджет &gt; 750 кВА (мощнсть) ВН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</row>
        <row r="635">
          <cell r="A635">
            <v>24.09</v>
          </cell>
          <cell r="B635">
            <v>9</v>
          </cell>
          <cell r="C635" t="str">
            <v>Бюджет &gt; 750 кВА (мощнсть) СН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</row>
        <row r="636">
          <cell r="A636">
            <v>24.1</v>
          </cell>
          <cell r="B636">
            <v>10</v>
          </cell>
          <cell r="C636" t="str">
            <v>Бюджет &gt; 750 кВА (эл. энергия) ВН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7">
          <cell r="A637">
            <v>24.11</v>
          </cell>
          <cell r="B637">
            <v>11</v>
          </cell>
          <cell r="C637" t="str">
            <v>Бюджет &gt; 750 кВА (одностав) ВН</v>
          </cell>
          <cell r="E637">
            <v>0.70299999999999996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</row>
        <row r="638">
          <cell r="A638">
            <v>24.12</v>
          </cell>
          <cell r="B638">
            <v>12</v>
          </cell>
          <cell r="C638" t="str">
            <v>Бюджет до 750 кВА (эл. энергия) ВН</v>
          </cell>
          <cell r="E638">
            <v>0.70299999999999996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</row>
        <row r="639">
          <cell r="A639">
            <v>24.13</v>
          </cell>
          <cell r="B639">
            <v>13</v>
          </cell>
          <cell r="C639" t="str">
            <v>Бюджет до 750 кВА (эл. энергия) СН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</row>
        <row r="640">
          <cell r="A640">
            <v>24.14</v>
          </cell>
          <cell r="B640">
            <v>14</v>
          </cell>
          <cell r="C640" t="str">
            <v>Бюджет до 750 кВА (эл. энергия) НН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</row>
        <row r="641">
          <cell r="A641">
            <v>24.15</v>
          </cell>
          <cell r="B641">
            <v>15</v>
          </cell>
          <cell r="C641" t="str">
            <v>Непром. потребители ВН</v>
          </cell>
          <cell r="E641">
            <v>0.82199999999999995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A642">
            <v>24.16</v>
          </cell>
          <cell r="B642">
            <v>16</v>
          </cell>
          <cell r="C642" t="str">
            <v>Сельское хозяйство НД</v>
          </cell>
          <cell r="E642">
            <v>0.68400000000000005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</row>
        <row r="643">
          <cell r="A643">
            <v>24.17</v>
          </cell>
          <cell r="B643">
            <v>17</v>
          </cell>
          <cell r="C643" t="str">
            <v>Хоз. нужды энергосистемы ВН</v>
          </cell>
          <cell r="E643">
            <v>0.78100000000000003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</row>
        <row r="644">
          <cell r="A644">
            <v>24.18</v>
          </cell>
          <cell r="B644">
            <v>18</v>
          </cell>
          <cell r="C644" t="str">
            <v>Население с эл. плитами</v>
          </cell>
          <cell r="E644">
            <v>0.52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</row>
        <row r="645">
          <cell r="A645">
            <v>24.19</v>
          </cell>
          <cell r="B645">
            <v>19</v>
          </cell>
          <cell r="C645" t="str">
            <v>Население с газовыми плитами</v>
          </cell>
          <cell r="E645">
            <v>0.74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</row>
        <row r="646">
          <cell r="A646">
            <v>24.2</v>
          </cell>
          <cell r="B646">
            <v>20</v>
          </cell>
          <cell r="C646" t="str">
            <v xml:space="preserve">Населенные пункты сельские </v>
          </cell>
          <cell r="E646">
            <v>0.46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</row>
        <row r="647">
          <cell r="A647">
            <v>24.21</v>
          </cell>
          <cell r="B647">
            <v>21</v>
          </cell>
          <cell r="C647" t="str">
            <v>Населенные пункты городские</v>
          </cell>
          <cell r="E647">
            <v>0.65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A648">
            <v>24.22</v>
          </cell>
          <cell r="B648">
            <v>22</v>
          </cell>
          <cell r="C648" t="str">
            <v>Насел. пункты город. (гаражн. кооп)</v>
          </cell>
          <cell r="E648">
            <v>0.65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A649">
            <v>24.23</v>
          </cell>
          <cell r="B649">
            <v>23</v>
          </cell>
          <cell r="C649" t="str">
            <v>Население с эл. плитами с общ. учётом</v>
          </cell>
          <cell r="E649">
            <v>0.46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</row>
        <row r="650">
          <cell r="A650">
            <v>24.24</v>
          </cell>
          <cell r="B650">
            <v>24</v>
          </cell>
          <cell r="C650" t="str">
            <v>Перепродавец пром.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</row>
        <row r="651">
          <cell r="A651">
            <v>24.25</v>
          </cell>
          <cell r="B651">
            <v>25</v>
          </cell>
          <cell r="C651" t="str">
            <v>Перепродавец населен.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</row>
        <row r="652">
          <cell r="A652">
            <v>25</v>
          </cell>
          <cell r="C652" t="str">
            <v>Новый Абонент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 t="str">
            <v>А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</row>
        <row r="653">
          <cell r="C653" t="str">
            <v>Заявленная мощность кВт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</row>
        <row r="654">
          <cell r="A654">
            <v>25.01</v>
          </cell>
          <cell r="B654">
            <v>1</v>
          </cell>
          <cell r="C654" t="str">
            <v>Пром. &gt; 750 кВА (мощность) ВН</v>
          </cell>
          <cell r="E654">
            <v>387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</row>
        <row r="655">
          <cell r="A655">
            <v>25.02</v>
          </cell>
          <cell r="B655">
            <v>2</v>
          </cell>
          <cell r="C655" t="str">
            <v>Пром. &gt; 750 кВА (мощность) СН</v>
          </cell>
          <cell r="E655">
            <v>51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</row>
        <row r="656">
          <cell r="A656">
            <v>25.03</v>
          </cell>
          <cell r="B656">
            <v>3</v>
          </cell>
          <cell r="C656" t="str">
            <v>Пром. &gt; 750 кВА (эл. энергия) ВН</v>
          </cell>
          <cell r="E656">
            <v>0.27100000000000002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A657">
            <v>25.04</v>
          </cell>
          <cell r="B657">
            <v>4</v>
          </cell>
          <cell r="C657" t="str">
            <v>Пром. &gt; 750 кВА (одностав.) ВН</v>
          </cell>
          <cell r="E657">
            <v>0.82199999999999995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</row>
        <row r="658">
          <cell r="A658">
            <v>25.05</v>
          </cell>
          <cell r="B658">
            <v>5</v>
          </cell>
          <cell r="C658" t="str">
            <v>Пром. до 750 кВА (эл. энергия) ВН</v>
          </cell>
          <cell r="E658">
            <v>0.82199999999999995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</row>
        <row r="659">
          <cell r="A659">
            <v>25.06</v>
          </cell>
          <cell r="B659">
            <v>6</v>
          </cell>
          <cell r="C659" t="str">
            <v>Пром. до 750 кВА (эл. энергия) СН</v>
          </cell>
          <cell r="E659">
            <v>1.0349999999999999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</row>
        <row r="660">
          <cell r="A660">
            <v>25.07</v>
          </cell>
          <cell r="B660">
            <v>7</v>
          </cell>
          <cell r="C660" t="str">
            <v>Пром. до 750 кВА (эл. энергия) НН</v>
          </cell>
          <cell r="E660">
            <v>1.1259999999999999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</row>
        <row r="661">
          <cell r="A661">
            <v>25.08</v>
          </cell>
          <cell r="B661">
            <v>8</v>
          </cell>
          <cell r="C661" t="str">
            <v>Бюджет &gt; 750 кВА (мощнсть) ВН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</row>
        <row r="662">
          <cell r="A662">
            <v>25.09</v>
          </cell>
          <cell r="B662">
            <v>9</v>
          </cell>
          <cell r="C662" t="str">
            <v>Бюджет &gt; 750 кВА (мощнсть) СН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>
            <v>25.1</v>
          </cell>
          <cell r="B663">
            <v>10</v>
          </cell>
          <cell r="C663" t="str">
            <v>Бюджет &gt; 750 кВА (эл. энергия) ВН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>
            <v>25.11</v>
          </cell>
          <cell r="B664">
            <v>11</v>
          </cell>
          <cell r="C664" t="str">
            <v>Бюджет &gt; 750 кВА (одностав) ВН</v>
          </cell>
          <cell r="E664">
            <v>0.70299999999999996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>
            <v>25.12</v>
          </cell>
          <cell r="B665">
            <v>12</v>
          </cell>
          <cell r="C665" t="str">
            <v>Бюджет до 750 кВА (эл. энергия) ВН</v>
          </cell>
          <cell r="E665">
            <v>0.70299999999999996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>
            <v>25.13</v>
          </cell>
          <cell r="B666">
            <v>13</v>
          </cell>
          <cell r="C666" t="str">
            <v>Бюджет до 750 кВА (эл. энергия) СН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>
            <v>25.14</v>
          </cell>
          <cell r="B667">
            <v>14</v>
          </cell>
          <cell r="C667" t="str">
            <v>Бюджет до 750 кВА (эл. энергия) НН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>
            <v>25.15</v>
          </cell>
          <cell r="B668">
            <v>15</v>
          </cell>
          <cell r="C668" t="str">
            <v>Непром. потребители ВН</v>
          </cell>
          <cell r="E668">
            <v>0.82199999999999995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>
            <v>25.16</v>
          </cell>
          <cell r="B669">
            <v>16</v>
          </cell>
          <cell r="C669" t="str">
            <v>Сельское хозяйство НД</v>
          </cell>
          <cell r="E669">
            <v>0.68400000000000005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>
            <v>25.17</v>
          </cell>
          <cell r="B670">
            <v>17</v>
          </cell>
          <cell r="C670" t="str">
            <v>Хоз. нужды энергосистемы ВН</v>
          </cell>
          <cell r="E670">
            <v>0.78100000000000003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>
            <v>25.18</v>
          </cell>
          <cell r="B671">
            <v>18</v>
          </cell>
          <cell r="C671" t="str">
            <v>Население с эл. плитами</v>
          </cell>
          <cell r="E671">
            <v>0.52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>
            <v>25.19</v>
          </cell>
          <cell r="B672">
            <v>19</v>
          </cell>
          <cell r="C672" t="str">
            <v>Население с газовыми плитами</v>
          </cell>
          <cell r="E672">
            <v>0.74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>
            <v>25.2</v>
          </cell>
          <cell r="B673">
            <v>20</v>
          </cell>
          <cell r="C673" t="str">
            <v xml:space="preserve">Населенные пункты сельские </v>
          </cell>
          <cell r="E673">
            <v>0.46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>
            <v>25.21</v>
          </cell>
          <cell r="B674">
            <v>21</v>
          </cell>
          <cell r="C674" t="str">
            <v>Населенные пункты городские</v>
          </cell>
          <cell r="E674">
            <v>0.65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>
            <v>25.22</v>
          </cell>
          <cell r="B675">
            <v>22</v>
          </cell>
          <cell r="C675" t="str">
            <v>Насел. пункты город. (гаражн. кооп)</v>
          </cell>
          <cell r="E675">
            <v>0.6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>
            <v>25.23</v>
          </cell>
          <cell r="B676">
            <v>23</v>
          </cell>
          <cell r="C676" t="str">
            <v>Население с эл. плитами с общ. учётом</v>
          </cell>
          <cell r="E676">
            <v>0.46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>
            <v>25.24</v>
          </cell>
          <cell r="B677">
            <v>24</v>
          </cell>
          <cell r="C677" t="str">
            <v>Перепродавец пром.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>
            <v>25.25</v>
          </cell>
          <cell r="B678">
            <v>25</v>
          </cell>
          <cell r="C678" t="str">
            <v>Перепродавец населен.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>
            <v>26</v>
          </cell>
          <cell r="C679" t="str">
            <v>Новый Абонент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 t="str">
            <v>А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C680" t="str">
            <v>Заявленная мощность кВт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>
            <v>26.01</v>
          </cell>
          <cell r="B681">
            <v>1</v>
          </cell>
          <cell r="C681" t="str">
            <v>Пром. &gt; 750 кВА (мощность) ВН</v>
          </cell>
          <cell r="E681">
            <v>387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>
            <v>26.02</v>
          </cell>
          <cell r="B682">
            <v>2</v>
          </cell>
          <cell r="C682" t="str">
            <v>Пром. &gt; 750 кВА (мощность) СН</v>
          </cell>
          <cell r="E682">
            <v>51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>
            <v>26.03</v>
          </cell>
          <cell r="B683">
            <v>3</v>
          </cell>
          <cell r="C683" t="str">
            <v>Пром. &gt; 750 кВА (эл. энергия) ВН</v>
          </cell>
          <cell r="E683">
            <v>0.27100000000000002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>
            <v>26.04</v>
          </cell>
          <cell r="B684">
            <v>4</v>
          </cell>
          <cell r="C684" t="str">
            <v>Пром. &gt; 750 кВА (одностав.) ВН</v>
          </cell>
          <cell r="E684">
            <v>0.82199999999999995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>
            <v>26.05</v>
          </cell>
          <cell r="B685">
            <v>5</v>
          </cell>
          <cell r="C685" t="str">
            <v>Пром. до 750 кВА (эл. энергия) ВН</v>
          </cell>
          <cell r="E685">
            <v>0.821999999999999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>
            <v>26.06</v>
          </cell>
          <cell r="B686">
            <v>6</v>
          </cell>
          <cell r="C686" t="str">
            <v>Пром. до 750 кВА (эл. энергия) СН</v>
          </cell>
          <cell r="E686">
            <v>1.0349999999999999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>
            <v>26.07</v>
          </cell>
          <cell r="B687">
            <v>7</v>
          </cell>
          <cell r="C687" t="str">
            <v>Пром. до 750 кВА (эл. энергия) НН</v>
          </cell>
          <cell r="E687">
            <v>1.1259999999999999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>
            <v>26.08</v>
          </cell>
          <cell r="B688">
            <v>8</v>
          </cell>
          <cell r="C688" t="str">
            <v>Бюджет &gt; 750 кВА (мощнсть) ВН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>
            <v>26.09</v>
          </cell>
          <cell r="B689">
            <v>9</v>
          </cell>
          <cell r="C689" t="str">
            <v>Бюджет &gt; 750 кВА (мощнсть) СН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>
            <v>26.1</v>
          </cell>
          <cell r="B690">
            <v>10</v>
          </cell>
          <cell r="C690" t="str">
            <v>Бюджет &gt; 750 кВА (эл. энергия) ВН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>
            <v>26.11</v>
          </cell>
          <cell r="B691">
            <v>11</v>
          </cell>
          <cell r="C691" t="str">
            <v>Бюджет &gt; 750 кВА (одностав) ВН</v>
          </cell>
          <cell r="E691">
            <v>0.70299999999999996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>
            <v>26.12</v>
          </cell>
          <cell r="B692">
            <v>12</v>
          </cell>
          <cell r="C692" t="str">
            <v>Бюджет до 750 кВА (эл. энергия) ВН</v>
          </cell>
          <cell r="E692">
            <v>0.70299999999999996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>
            <v>26.13</v>
          </cell>
          <cell r="B693">
            <v>13</v>
          </cell>
          <cell r="C693" t="str">
            <v>Бюджет до 750 кВА (эл. энергия) СН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>
            <v>26.14</v>
          </cell>
          <cell r="B694">
            <v>14</v>
          </cell>
          <cell r="C694" t="str">
            <v>Бюджет до 750 кВА (эл. энергия) НН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>
            <v>26.15</v>
          </cell>
          <cell r="B695">
            <v>15</v>
          </cell>
          <cell r="C695" t="str">
            <v>Непром. потребители ВН</v>
          </cell>
          <cell r="E695">
            <v>0.82199999999999995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  <row r="696">
          <cell r="A696">
            <v>26.16</v>
          </cell>
          <cell r="B696">
            <v>16</v>
          </cell>
          <cell r="C696" t="str">
            <v>Сельское хозяйство НД</v>
          </cell>
          <cell r="E696">
            <v>0.6840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A697">
            <v>26.17</v>
          </cell>
          <cell r="B697">
            <v>17</v>
          </cell>
          <cell r="C697" t="str">
            <v>Хоз. нужды энергосистемы ВН</v>
          </cell>
          <cell r="E697">
            <v>0.78100000000000003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</row>
        <row r="698">
          <cell r="A698">
            <v>26.18</v>
          </cell>
          <cell r="B698">
            <v>18</v>
          </cell>
          <cell r="C698" t="str">
            <v>Население с эл. плитами</v>
          </cell>
          <cell r="E698">
            <v>0.5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A699">
            <v>26.19</v>
          </cell>
          <cell r="B699">
            <v>19</v>
          </cell>
          <cell r="C699" t="str">
            <v>Население с газовыми плитами</v>
          </cell>
          <cell r="E699">
            <v>0.74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</row>
        <row r="700">
          <cell r="A700">
            <v>26.2</v>
          </cell>
          <cell r="B700">
            <v>20</v>
          </cell>
          <cell r="C700" t="str">
            <v xml:space="preserve">Населенные пункты сельские </v>
          </cell>
          <cell r="E700">
            <v>0.46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</row>
        <row r="701">
          <cell r="A701">
            <v>26.21</v>
          </cell>
          <cell r="B701">
            <v>21</v>
          </cell>
          <cell r="C701" t="str">
            <v>Населенные пункты городские</v>
          </cell>
          <cell r="E701">
            <v>0.65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</row>
        <row r="702">
          <cell r="A702">
            <v>26.22</v>
          </cell>
          <cell r="B702">
            <v>22</v>
          </cell>
          <cell r="C702" t="str">
            <v>Насел. пункты город. (гаражн. кооп)</v>
          </cell>
          <cell r="E702">
            <v>0.65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</row>
        <row r="703">
          <cell r="A703">
            <v>26.23</v>
          </cell>
          <cell r="B703">
            <v>23</v>
          </cell>
          <cell r="C703" t="str">
            <v>Население с эл. плитами с общ. учётом</v>
          </cell>
          <cell r="E703">
            <v>0.46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</row>
        <row r="704">
          <cell r="A704">
            <v>26.24</v>
          </cell>
          <cell r="B704">
            <v>24</v>
          </cell>
          <cell r="C704" t="str">
            <v>Перепродавец пром.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</row>
        <row r="705">
          <cell r="A705">
            <v>26.25</v>
          </cell>
          <cell r="B705">
            <v>25</v>
          </cell>
          <cell r="C705" t="str">
            <v>Перепродавец населен.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</row>
        <row r="706">
          <cell r="A706">
            <v>27</v>
          </cell>
          <cell r="C706" t="str">
            <v>Новый Абонент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 t="str">
            <v>А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C707" t="str">
            <v>Заявленная мощность кВт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A708">
            <v>27.01</v>
          </cell>
          <cell r="B708">
            <v>1</v>
          </cell>
          <cell r="C708" t="str">
            <v>Пром. &gt; 750 кВА (мощность) ВН</v>
          </cell>
          <cell r="E708">
            <v>387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A709">
            <v>27.02</v>
          </cell>
          <cell r="B709">
            <v>2</v>
          </cell>
          <cell r="C709" t="str">
            <v>Пром. &gt; 750 кВА (мощность) СН</v>
          </cell>
          <cell r="E709">
            <v>51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</row>
        <row r="710">
          <cell r="A710">
            <v>27.03</v>
          </cell>
          <cell r="B710">
            <v>3</v>
          </cell>
          <cell r="C710" t="str">
            <v>Пром. &gt; 750 кВА (эл. энергия) ВН</v>
          </cell>
          <cell r="E710">
            <v>0.27100000000000002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</row>
        <row r="711">
          <cell r="A711">
            <v>27.04</v>
          </cell>
          <cell r="B711">
            <v>4</v>
          </cell>
          <cell r="C711" t="str">
            <v>Пром. &gt; 750 кВА (одностав.) ВН</v>
          </cell>
          <cell r="E711">
            <v>0.8219999999999999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</row>
        <row r="712">
          <cell r="A712">
            <v>27.05</v>
          </cell>
          <cell r="B712">
            <v>5</v>
          </cell>
          <cell r="C712" t="str">
            <v>Пром. до 750 кВА (эл. энергия) ВН</v>
          </cell>
          <cell r="E712">
            <v>0.8219999999999999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</row>
        <row r="713">
          <cell r="A713">
            <v>27.06</v>
          </cell>
          <cell r="B713">
            <v>6</v>
          </cell>
          <cell r="C713" t="str">
            <v>Пром. до 750 кВА (эл. энергия) СН</v>
          </cell>
          <cell r="E713">
            <v>1.0349999999999999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</row>
        <row r="714">
          <cell r="A714">
            <v>27.07</v>
          </cell>
          <cell r="B714">
            <v>7</v>
          </cell>
          <cell r="C714" t="str">
            <v>Пром. до 750 кВА (эл. энергия) НН</v>
          </cell>
          <cell r="E714">
            <v>1.1259999999999999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</row>
        <row r="715">
          <cell r="A715">
            <v>27.08</v>
          </cell>
          <cell r="B715">
            <v>8</v>
          </cell>
          <cell r="C715" t="str">
            <v>Бюджет &gt; 750 кВА (мощнсть) ВН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</row>
        <row r="716">
          <cell r="A716">
            <v>27.09</v>
          </cell>
          <cell r="B716">
            <v>9</v>
          </cell>
          <cell r="C716" t="str">
            <v>Бюджет &gt; 750 кВА (мощнсть) С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A717">
            <v>27.1</v>
          </cell>
          <cell r="B717">
            <v>10</v>
          </cell>
          <cell r="C717" t="str">
            <v>Бюджет &gt; 750 кВА (эл. энергия)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</row>
        <row r="718">
          <cell r="A718">
            <v>27.11</v>
          </cell>
          <cell r="B718">
            <v>11</v>
          </cell>
          <cell r="C718" t="str">
            <v>Бюджет &gt; 750 кВА (одностав) ВН</v>
          </cell>
          <cell r="E718">
            <v>0.70299999999999996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A719">
            <v>27.12</v>
          </cell>
          <cell r="B719">
            <v>12</v>
          </cell>
          <cell r="C719" t="str">
            <v>Бюджет до 750 кВА (эл. энергия) ВН</v>
          </cell>
          <cell r="E719">
            <v>0.70299999999999996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</row>
        <row r="720">
          <cell r="A720">
            <v>27.13</v>
          </cell>
          <cell r="B720">
            <v>13</v>
          </cell>
          <cell r="C720" t="str">
            <v>Бюджет до 750 кВА (эл. энергия) СН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</row>
        <row r="721">
          <cell r="A721">
            <v>27.14</v>
          </cell>
          <cell r="B721">
            <v>14</v>
          </cell>
          <cell r="C721" t="str">
            <v>Бюджет до 750 кВА (эл. энергия) НН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</row>
        <row r="722">
          <cell r="A722">
            <v>27.15</v>
          </cell>
          <cell r="B722">
            <v>15</v>
          </cell>
          <cell r="C722" t="str">
            <v>Непром. потребители ВН</v>
          </cell>
          <cell r="E722">
            <v>0.82199999999999995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</row>
        <row r="723">
          <cell r="A723">
            <v>27.16</v>
          </cell>
          <cell r="B723">
            <v>16</v>
          </cell>
          <cell r="C723" t="str">
            <v>Сельское хозяйство НД</v>
          </cell>
          <cell r="E723">
            <v>0.68400000000000005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</row>
        <row r="724">
          <cell r="A724">
            <v>27.17</v>
          </cell>
          <cell r="B724">
            <v>17</v>
          </cell>
          <cell r="C724" t="str">
            <v>Хоз. нужды энергосистемы ВН</v>
          </cell>
          <cell r="E724">
            <v>0.78100000000000003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</row>
        <row r="725">
          <cell r="A725">
            <v>27.18</v>
          </cell>
          <cell r="B725">
            <v>18</v>
          </cell>
          <cell r="C725" t="str">
            <v>Население с эл. плитами</v>
          </cell>
          <cell r="E725">
            <v>0.52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</row>
        <row r="726">
          <cell r="A726">
            <v>27.19</v>
          </cell>
          <cell r="B726">
            <v>19</v>
          </cell>
          <cell r="C726" t="str">
            <v>Население с газовыми плитами</v>
          </cell>
          <cell r="E726">
            <v>0.74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A727">
            <v>27.2</v>
          </cell>
          <cell r="B727">
            <v>20</v>
          </cell>
          <cell r="C727" t="str">
            <v xml:space="preserve">Населенные пункты сельские </v>
          </cell>
          <cell r="E727">
            <v>0.46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</row>
        <row r="728">
          <cell r="A728">
            <v>27.21</v>
          </cell>
          <cell r="B728">
            <v>21</v>
          </cell>
          <cell r="C728" t="str">
            <v>Населенные пункты городские</v>
          </cell>
          <cell r="E728">
            <v>0.65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</row>
        <row r="729">
          <cell r="A729">
            <v>27.22</v>
          </cell>
          <cell r="B729">
            <v>22</v>
          </cell>
          <cell r="C729" t="str">
            <v>Насел. пункты город. (гаражн. кооп)</v>
          </cell>
          <cell r="E729">
            <v>0.65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</row>
        <row r="730">
          <cell r="A730">
            <v>27.23</v>
          </cell>
          <cell r="B730">
            <v>23</v>
          </cell>
          <cell r="C730" t="str">
            <v>Население с эл. плитами с общ. учётом</v>
          </cell>
          <cell r="E730">
            <v>0.46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</row>
        <row r="731">
          <cell r="A731">
            <v>27.24</v>
          </cell>
          <cell r="B731">
            <v>24</v>
          </cell>
          <cell r="C731" t="str">
            <v>Перепродавец пром.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</row>
        <row r="732">
          <cell r="A732">
            <v>27.25</v>
          </cell>
          <cell r="B732">
            <v>25</v>
          </cell>
          <cell r="C732" t="str">
            <v>Перепродавец населен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</row>
        <row r="733">
          <cell r="A733">
            <v>28</v>
          </cell>
          <cell r="C733" t="str">
            <v>Новый Абонент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 t="str">
            <v>А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</row>
        <row r="734">
          <cell r="C734" t="str">
            <v>Заявленная мощность кВт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</row>
        <row r="735">
          <cell r="A735">
            <v>28.01</v>
          </cell>
          <cell r="B735">
            <v>1</v>
          </cell>
          <cell r="C735" t="str">
            <v>Пром. &gt; 750 кВА (мощность) ВН</v>
          </cell>
          <cell r="E735">
            <v>387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</row>
        <row r="736">
          <cell r="A736">
            <v>28.02</v>
          </cell>
          <cell r="B736">
            <v>2</v>
          </cell>
          <cell r="C736" t="str">
            <v>Пром. &gt; 750 кВА (мощность) СН</v>
          </cell>
          <cell r="E736">
            <v>51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</row>
        <row r="737">
          <cell r="A737">
            <v>28.03</v>
          </cell>
          <cell r="B737">
            <v>3</v>
          </cell>
          <cell r="C737" t="str">
            <v>Пром. &gt; 750 кВА (эл. энергия) ВН</v>
          </cell>
          <cell r="E737">
            <v>0.27100000000000002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</row>
        <row r="738">
          <cell r="A738">
            <v>28.04</v>
          </cell>
          <cell r="B738">
            <v>4</v>
          </cell>
          <cell r="C738" t="str">
            <v>Пром. &gt; 750 кВА (одностав.) ВН</v>
          </cell>
          <cell r="E738">
            <v>0.82199999999999995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</row>
        <row r="739">
          <cell r="A739">
            <v>28.05</v>
          </cell>
          <cell r="B739">
            <v>5</v>
          </cell>
          <cell r="C739" t="str">
            <v>Пром. до 750 кВА (эл. энергия) ВН</v>
          </cell>
          <cell r="E739">
            <v>0.82199999999999995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</row>
        <row r="740">
          <cell r="A740">
            <v>28.06</v>
          </cell>
          <cell r="B740">
            <v>6</v>
          </cell>
          <cell r="C740" t="str">
            <v>Пром. до 750 кВА (эл. энергия) СН</v>
          </cell>
          <cell r="E740">
            <v>1.0349999999999999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</row>
        <row r="741">
          <cell r="A741">
            <v>28.07</v>
          </cell>
          <cell r="B741">
            <v>7</v>
          </cell>
          <cell r="C741" t="str">
            <v>Пром. до 750 кВА (эл. энергия) НН</v>
          </cell>
          <cell r="E741">
            <v>1.125999999999999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</row>
        <row r="742">
          <cell r="A742">
            <v>28.08</v>
          </cell>
          <cell r="B742">
            <v>8</v>
          </cell>
          <cell r="C742" t="str">
            <v>Бюджет &gt; 750 кВА (мощнсть) ВН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</row>
        <row r="743">
          <cell r="A743">
            <v>28.09</v>
          </cell>
          <cell r="B743">
            <v>9</v>
          </cell>
          <cell r="C743" t="str">
            <v>Бюджет &gt; 750 кВА (мощнсть) СН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</row>
        <row r="744">
          <cell r="A744">
            <v>28.1</v>
          </cell>
          <cell r="B744">
            <v>10</v>
          </cell>
          <cell r="C744" t="str">
            <v>Бюджет &gt; 750 кВА (эл. энергия) ВН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</row>
        <row r="745">
          <cell r="A745">
            <v>28.11</v>
          </cell>
          <cell r="B745">
            <v>11</v>
          </cell>
          <cell r="C745" t="str">
            <v>Бюджет &gt; 750 кВА (одностав) ВН</v>
          </cell>
          <cell r="E745">
            <v>0.70299999999999996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</row>
        <row r="746">
          <cell r="A746">
            <v>28.12</v>
          </cell>
          <cell r="B746">
            <v>12</v>
          </cell>
          <cell r="C746" t="str">
            <v>Бюджет до 750 кВА (эл. энергия) ВН</v>
          </cell>
          <cell r="E746">
            <v>0.70299999999999996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</row>
        <row r="747">
          <cell r="A747">
            <v>28.13</v>
          </cell>
          <cell r="B747">
            <v>13</v>
          </cell>
          <cell r="C747" t="str">
            <v>Бюджет до 750 кВА (эл. энергия) С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</row>
        <row r="748">
          <cell r="A748">
            <v>28.14</v>
          </cell>
          <cell r="B748">
            <v>14</v>
          </cell>
          <cell r="C748" t="str">
            <v>Бюджет до 750 кВА (эл. энергия) НН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</row>
        <row r="749">
          <cell r="A749">
            <v>28.15</v>
          </cell>
          <cell r="B749">
            <v>15</v>
          </cell>
          <cell r="C749" t="str">
            <v>Непром. потребители ВН</v>
          </cell>
          <cell r="E749">
            <v>0.82199999999999995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</row>
        <row r="750">
          <cell r="A750">
            <v>28.16</v>
          </cell>
          <cell r="B750">
            <v>16</v>
          </cell>
          <cell r="C750" t="str">
            <v>Сельское хозяйство НД</v>
          </cell>
          <cell r="E750">
            <v>0.6840000000000000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</row>
        <row r="751">
          <cell r="A751">
            <v>28.17</v>
          </cell>
          <cell r="B751">
            <v>17</v>
          </cell>
          <cell r="C751" t="str">
            <v>Хоз. нужды энергосистемы ВН</v>
          </cell>
          <cell r="E751">
            <v>0.78100000000000003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</row>
        <row r="752">
          <cell r="A752">
            <v>28.18</v>
          </cell>
          <cell r="B752">
            <v>18</v>
          </cell>
          <cell r="C752" t="str">
            <v>Население с эл. плитами</v>
          </cell>
          <cell r="E752">
            <v>0.52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</row>
        <row r="753">
          <cell r="A753">
            <v>28.19</v>
          </cell>
          <cell r="B753">
            <v>19</v>
          </cell>
          <cell r="C753" t="str">
            <v>Население с газовыми плитами</v>
          </cell>
          <cell r="E753">
            <v>0.74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</row>
        <row r="754">
          <cell r="A754">
            <v>28.2</v>
          </cell>
          <cell r="B754">
            <v>20</v>
          </cell>
          <cell r="C754" t="str">
            <v xml:space="preserve">Населенные пункты сельские </v>
          </cell>
          <cell r="E754">
            <v>0.46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</row>
        <row r="755">
          <cell r="A755">
            <v>28.21</v>
          </cell>
          <cell r="B755">
            <v>21</v>
          </cell>
          <cell r="C755" t="str">
            <v>Населенные пункты городские</v>
          </cell>
          <cell r="E755">
            <v>0.65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</row>
        <row r="756">
          <cell r="A756">
            <v>28.22</v>
          </cell>
          <cell r="B756">
            <v>22</v>
          </cell>
          <cell r="C756" t="str">
            <v>Насел. пункты город. (гаражн. кооп)</v>
          </cell>
          <cell r="E756">
            <v>0.65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</row>
        <row r="757">
          <cell r="A757">
            <v>28.23</v>
          </cell>
          <cell r="B757">
            <v>23</v>
          </cell>
          <cell r="C757" t="str">
            <v>Население с эл. плитами с общ. учётом</v>
          </cell>
          <cell r="E757">
            <v>0.46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</row>
        <row r="758">
          <cell r="A758">
            <v>28.24</v>
          </cell>
          <cell r="B758">
            <v>24</v>
          </cell>
          <cell r="C758" t="str">
            <v>Перепродавец пром.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</row>
        <row r="759">
          <cell r="A759">
            <v>28.25</v>
          </cell>
          <cell r="B759">
            <v>25</v>
          </cell>
          <cell r="C759" t="str">
            <v>Перепродавец населен.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</row>
        <row r="760">
          <cell r="A760">
            <v>29</v>
          </cell>
          <cell r="C760" t="str">
            <v>Новый Абонент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 t="str">
            <v>А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</row>
        <row r="761">
          <cell r="C761" t="str">
            <v>Заявленная мощность кВт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</row>
        <row r="762">
          <cell r="A762">
            <v>29.01</v>
          </cell>
          <cell r="B762">
            <v>1</v>
          </cell>
          <cell r="C762" t="str">
            <v>Пром. &gt; 750 кВА (мощность) ВН</v>
          </cell>
          <cell r="E762">
            <v>387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</row>
        <row r="763">
          <cell r="A763">
            <v>29.02</v>
          </cell>
          <cell r="B763">
            <v>2</v>
          </cell>
          <cell r="C763" t="str">
            <v>Пром. &gt; 750 кВА (мощность) СН</v>
          </cell>
          <cell r="E763">
            <v>51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</row>
        <row r="764">
          <cell r="A764">
            <v>29.03</v>
          </cell>
          <cell r="B764">
            <v>3</v>
          </cell>
          <cell r="C764" t="str">
            <v>Пром. &gt; 750 кВА (эл. энергия) ВН</v>
          </cell>
          <cell r="E764">
            <v>0.27100000000000002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</row>
        <row r="765">
          <cell r="A765">
            <v>29.04</v>
          </cell>
          <cell r="B765">
            <v>4</v>
          </cell>
          <cell r="C765" t="str">
            <v>Пром. &gt; 750 кВА (одностав.) ВН</v>
          </cell>
          <cell r="E765">
            <v>0.8219999999999999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</row>
        <row r="766">
          <cell r="A766">
            <v>29.05</v>
          </cell>
          <cell r="B766">
            <v>5</v>
          </cell>
          <cell r="C766" t="str">
            <v>Пром. до 750 кВА (эл. энергия) ВН</v>
          </cell>
          <cell r="E766">
            <v>0.82199999999999995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</row>
        <row r="767">
          <cell r="A767">
            <v>29.06</v>
          </cell>
          <cell r="B767">
            <v>6</v>
          </cell>
          <cell r="C767" t="str">
            <v>Пром. до 750 кВА (эл. энергия) СН</v>
          </cell>
          <cell r="E767">
            <v>1.0349999999999999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</row>
        <row r="768">
          <cell r="A768">
            <v>29.07</v>
          </cell>
          <cell r="B768">
            <v>7</v>
          </cell>
          <cell r="C768" t="str">
            <v>Пром. до 750 кВА (эл. энергия) НН</v>
          </cell>
          <cell r="E768">
            <v>1.1259999999999999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</row>
        <row r="769">
          <cell r="A769">
            <v>29.08</v>
          </cell>
          <cell r="B769">
            <v>8</v>
          </cell>
          <cell r="C769" t="str">
            <v>Бюджет &gt; 750 кВА (мощнсть) ВН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</row>
        <row r="770">
          <cell r="A770">
            <v>29.09</v>
          </cell>
          <cell r="B770">
            <v>9</v>
          </cell>
          <cell r="C770" t="str">
            <v>Бюджет &gt; 750 кВА (мощнсть) СН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</row>
        <row r="771">
          <cell r="A771">
            <v>29.1</v>
          </cell>
          <cell r="B771">
            <v>10</v>
          </cell>
          <cell r="C771" t="str">
            <v>Бюджет &gt; 750 кВА (эл. энергия) ВН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</row>
        <row r="772">
          <cell r="A772">
            <v>29.11</v>
          </cell>
          <cell r="B772">
            <v>11</v>
          </cell>
          <cell r="C772" t="str">
            <v>Бюджет &gt; 750 кВА (одностав) ВН</v>
          </cell>
          <cell r="E772">
            <v>0.70299999999999996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</row>
        <row r="773">
          <cell r="A773">
            <v>29.12</v>
          </cell>
          <cell r="B773">
            <v>12</v>
          </cell>
          <cell r="C773" t="str">
            <v>Бюджет до 750 кВА (эл. энергия) ВН</v>
          </cell>
          <cell r="E773">
            <v>0.70299999999999996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</row>
        <row r="774">
          <cell r="A774">
            <v>29.13</v>
          </cell>
          <cell r="B774">
            <v>13</v>
          </cell>
          <cell r="C774" t="str">
            <v>Бюджет до 750 кВА (эл. энергия) СН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</row>
        <row r="775">
          <cell r="A775">
            <v>29.14</v>
          </cell>
          <cell r="B775">
            <v>14</v>
          </cell>
          <cell r="C775" t="str">
            <v>Бюджет до 750 кВА (эл. энергия) НН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</row>
        <row r="776">
          <cell r="A776">
            <v>29.15</v>
          </cell>
          <cell r="B776">
            <v>15</v>
          </cell>
          <cell r="C776" t="str">
            <v>Непром. потребители ВН</v>
          </cell>
          <cell r="E776">
            <v>0.82199999999999995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</row>
        <row r="777">
          <cell r="A777">
            <v>29.16</v>
          </cell>
          <cell r="B777">
            <v>16</v>
          </cell>
          <cell r="C777" t="str">
            <v>Сельское хозяйство НД</v>
          </cell>
          <cell r="E777">
            <v>0.68400000000000005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</row>
        <row r="778">
          <cell r="A778">
            <v>29.17</v>
          </cell>
          <cell r="B778">
            <v>17</v>
          </cell>
          <cell r="C778" t="str">
            <v>Хоз. нужды энергосистемы ВН</v>
          </cell>
          <cell r="E778">
            <v>0.78100000000000003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</row>
        <row r="779">
          <cell r="A779">
            <v>29.18</v>
          </cell>
          <cell r="B779">
            <v>18</v>
          </cell>
          <cell r="C779" t="str">
            <v>Население с эл. плитами</v>
          </cell>
          <cell r="E779">
            <v>0.52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</row>
        <row r="780">
          <cell r="A780">
            <v>29.19</v>
          </cell>
          <cell r="B780">
            <v>19</v>
          </cell>
          <cell r="C780" t="str">
            <v>Население с газовыми плитами</v>
          </cell>
          <cell r="E780">
            <v>0.74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</row>
        <row r="781">
          <cell r="A781">
            <v>29.2</v>
          </cell>
          <cell r="B781">
            <v>20</v>
          </cell>
          <cell r="C781" t="str">
            <v xml:space="preserve">Населенные пункты сельские </v>
          </cell>
          <cell r="E781">
            <v>0.46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</row>
        <row r="782">
          <cell r="A782">
            <v>29.21</v>
          </cell>
          <cell r="B782">
            <v>21</v>
          </cell>
          <cell r="C782" t="str">
            <v>Населенные пункты городские</v>
          </cell>
          <cell r="E782">
            <v>0.65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</row>
        <row r="783">
          <cell r="A783">
            <v>29.22</v>
          </cell>
          <cell r="B783">
            <v>22</v>
          </cell>
          <cell r="C783" t="str">
            <v>Насел. пункты город. (гаражн. кооп)</v>
          </cell>
          <cell r="E783">
            <v>0.65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</row>
        <row r="784">
          <cell r="A784">
            <v>29.23</v>
          </cell>
          <cell r="B784">
            <v>23</v>
          </cell>
          <cell r="C784" t="str">
            <v>Население с эл. плитами с общ. учётом</v>
          </cell>
          <cell r="E784">
            <v>0.46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</row>
        <row r="785">
          <cell r="A785">
            <v>29.24</v>
          </cell>
          <cell r="B785">
            <v>24</v>
          </cell>
          <cell r="C785" t="str">
            <v>Перепродавец пром.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</row>
        <row r="786">
          <cell r="A786">
            <v>29.25</v>
          </cell>
          <cell r="B786">
            <v>25</v>
          </cell>
          <cell r="C786" t="str">
            <v>Перепродавец населен.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</row>
        <row r="787">
          <cell r="A787">
            <v>30</v>
          </cell>
          <cell r="C787" t="str">
            <v>Новый Абонент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 t="str">
            <v>А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</row>
        <row r="788">
          <cell r="C788" t="str">
            <v>Заявленная мощность кВт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</row>
        <row r="789">
          <cell r="A789">
            <v>30.01</v>
          </cell>
          <cell r="B789">
            <v>1</v>
          </cell>
          <cell r="C789" t="str">
            <v>Пром. &gt; 750 кВА (мощность) ВН</v>
          </cell>
          <cell r="E789">
            <v>387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</row>
        <row r="790">
          <cell r="A790">
            <v>30.02</v>
          </cell>
          <cell r="B790">
            <v>2</v>
          </cell>
          <cell r="C790" t="str">
            <v>Пром. &gt; 750 кВА (мощность) СН</v>
          </cell>
          <cell r="E790">
            <v>51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</row>
        <row r="791">
          <cell r="A791">
            <v>30.03</v>
          </cell>
          <cell r="B791">
            <v>3</v>
          </cell>
          <cell r="C791" t="str">
            <v>Пром. &gt; 750 кВА (эл. энергия) ВН</v>
          </cell>
          <cell r="E791">
            <v>0.27100000000000002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</row>
        <row r="792">
          <cell r="A792">
            <v>30.04</v>
          </cell>
          <cell r="B792">
            <v>4</v>
          </cell>
          <cell r="C792" t="str">
            <v>Пром. &gt; 750 кВА (одностав.) ВН</v>
          </cell>
          <cell r="E792">
            <v>0.82199999999999995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</row>
        <row r="793">
          <cell r="A793">
            <v>30.05</v>
          </cell>
          <cell r="B793">
            <v>5</v>
          </cell>
          <cell r="C793" t="str">
            <v>Пром. до 750 кВА (эл. энергия) ВН</v>
          </cell>
          <cell r="E793">
            <v>0.82199999999999995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</row>
        <row r="794">
          <cell r="A794">
            <v>30.06</v>
          </cell>
          <cell r="B794">
            <v>6</v>
          </cell>
          <cell r="C794" t="str">
            <v>Пром. до 750 кВА (эл. энергия) СН</v>
          </cell>
          <cell r="E794">
            <v>1.0349999999999999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</row>
        <row r="795">
          <cell r="A795">
            <v>30.07</v>
          </cell>
          <cell r="B795">
            <v>7</v>
          </cell>
          <cell r="C795" t="str">
            <v>Пром. до 750 кВА (эл. энергия) НН</v>
          </cell>
          <cell r="E795">
            <v>1.1259999999999999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</row>
        <row r="796">
          <cell r="A796">
            <v>30.08</v>
          </cell>
          <cell r="B796">
            <v>8</v>
          </cell>
          <cell r="C796" t="str">
            <v>Бюджет &gt; 750 кВА (мощнсть) ВН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</row>
        <row r="797">
          <cell r="A797">
            <v>30.09</v>
          </cell>
          <cell r="B797">
            <v>9</v>
          </cell>
          <cell r="C797" t="str">
            <v>Бюджет &gt; 750 кВА (мощнсть) СН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</row>
        <row r="798">
          <cell r="A798">
            <v>30.1</v>
          </cell>
          <cell r="B798">
            <v>10</v>
          </cell>
          <cell r="C798" t="str">
            <v>Бюджет &gt; 750 кВА (эл. энергия) В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</row>
        <row r="799">
          <cell r="A799">
            <v>30.11</v>
          </cell>
          <cell r="B799">
            <v>11</v>
          </cell>
          <cell r="C799" t="str">
            <v>Бюджет &gt; 750 кВА (одностав) ВН</v>
          </cell>
          <cell r="E799">
            <v>0.70299999999999996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</row>
        <row r="800">
          <cell r="A800">
            <v>30.12</v>
          </cell>
          <cell r="B800">
            <v>12</v>
          </cell>
          <cell r="C800" t="str">
            <v>Бюджет до 750 кВА (эл. энергия) ВН</v>
          </cell>
          <cell r="E800">
            <v>0.70299999999999996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</row>
        <row r="801">
          <cell r="A801">
            <v>30.13</v>
          </cell>
          <cell r="B801">
            <v>13</v>
          </cell>
          <cell r="C801" t="str">
            <v>Бюджет до 750 кВА (эл. энергия) СН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</row>
        <row r="802">
          <cell r="A802">
            <v>30.14</v>
          </cell>
          <cell r="B802">
            <v>14</v>
          </cell>
          <cell r="C802" t="str">
            <v>Бюджет до 750 кВА (эл. энергия) НН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</row>
        <row r="803">
          <cell r="A803">
            <v>30.15</v>
          </cell>
          <cell r="B803">
            <v>15</v>
          </cell>
          <cell r="C803" t="str">
            <v>Непром. потребители ВН</v>
          </cell>
          <cell r="E803">
            <v>0.82199999999999995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</row>
        <row r="804">
          <cell r="A804">
            <v>30.16</v>
          </cell>
          <cell r="B804">
            <v>16</v>
          </cell>
          <cell r="C804" t="str">
            <v>Сельское хозяйство НД</v>
          </cell>
          <cell r="E804">
            <v>0.68400000000000005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</row>
        <row r="805">
          <cell r="A805">
            <v>30.17</v>
          </cell>
          <cell r="B805">
            <v>17</v>
          </cell>
          <cell r="C805" t="str">
            <v>Хоз. нужды энергосистемы ВН</v>
          </cell>
          <cell r="E805">
            <v>0.78100000000000003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</row>
        <row r="806">
          <cell r="A806">
            <v>30.18</v>
          </cell>
          <cell r="B806">
            <v>18</v>
          </cell>
          <cell r="C806" t="str">
            <v>Население с эл. плитами</v>
          </cell>
          <cell r="E806">
            <v>0.52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</row>
        <row r="807">
          <cell r="A807">
            <v>30.19</v>
          </cell>
          <cell r="B807">
            <v>19</v>
          </cell>
          <cell r="C807" t="str">
            <v>Население с газовыми плитами</v>
          </cell>
          <cell r="E807">
            <v>0.74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</row>
        <row r="808">
          <cell r="A808">
            <v>30.2</v>
          </cell>
          <cell r="B808">
            <v>20</v>
          </cell>
          <cell r="C808" t="str">
            <v xml:space="preserve">Населенные пункты сельские </v>
          </cell>
          <cell r="E808">
            <v>0.46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</row>
        <row r="809">
          <cell r="A809">
            <v>30.21</v>
          </cell>
          <cell r="B809">
            <v>21</v>
          </cell>
          <cell r="C809" t="str">
            <v>Населенные пункты городские</v>
          </cell>
          <cell r="E809">
            <v>0.65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</row>
        <row r="810">
          <cell r="A810">
            <v>30.22</v>
          </cell>
          <cell r="B810">
            <v>22</v>
          </cell>
          <cell r="C810" t="str">
            <v>Насел. пункты город. (гаражн. кооп)</v>
          </cell>
          <cell r="E810">
            <v>0.65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</row>
        <row r="811">
          <cell r="A811">
            <v>30.23</v>
          </cell>
          <cell r="B811">
            <v>23</v>
          </cell>
          <cell r="C811" t="str">
            <v>Население с эл. плитами с общ. учётом</v>
          </cell>
          <cell r="E811">
            <v>0.46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</row>
        <row r="812">
          <cell r="A812">
            <v>30.24</v>
          </cell>
          <cell r="B812">
            <v>24</v>
          </cell>
          <cell r="C812" t="str">
            <v>Перепродавец пром.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</row>
        <row r="813">
          <cell r="A813">
            <v>30.25</v>
          </cell>
          <cell r="B813">
            <v>25</v>
          </cell>
          <cell r="C813" t="str">
            <v>Перепродавец населен.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</row>
        <row r="815">
          <cell r="C815" t="str">
            <v>ИТОГО:</v>
          </cell>
          <cell r="F815">
            <v>59070.899999999994</v>
          </cell>
          <cell r="G815">
            <v>55410</v>
          </cell>
          <cell r="H815">
            <v>56025.5</v>
          </cell>
          <cell r="I815">
            <v>53934.8</v>
          </cell>
          <cell r="J815">
            <v>50729.2</v>
          </cell>
          <cell r="K815">
            <v>41215.5</v>
          </cell>
          <cell r="L815">
            <v>39000.1</v>
          </cell>
          <cell r="M815">
            <v>43317.1</v>
          </cell>
          <cell r="N815">
            <v>47303.9</v>
          </cell>
          <cell r="O815">
            <v>55216.9</v>
          </cell>
          <cell r="P815">
            <v>58659.8</v>
          </cell>
          <cell r="Q815">
            <v>60931.199999999997</v>
          </cell>
          <cell r="R815" t="str">
            <v>А</v>
          </cell>
          <cell r="S815">
            <v>170506.40000000002</v>
          </cell>
          <cell r="T815">
            <v>145879.5</v>
          </cell>
          <cell r="U815">
            <v>129621.1</v>
          </cell>
          <cell r="V815">
            <v>174807.9</v>
          </cell>
          <cell r="W815">
            <v>620814.9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водн"/>
      <sheetName val="Счёт_Пред"/>
      <sheetName val="Прилож_2"/>
      <sheetName val="Прилож_2_303"/>
      <sheetName val="Прилож_2_426"/>
      <sheetName val="НГП"/>
      <sheetName val="Реестр"/>
      <sheetName val="Прилож_2 (2)"/>
      <sheetName val="План"/>
      <sheetName val="Тарифы"/>
    </sheetNames>
    <sheetDataSet>
      <sheetData sheetId="0">
        <row r="4">
          <cell r="B4">
            <v>101</v>
          </cell>
          <cell r="D4" t="str">
            <v>ООО "Газпромэнерго"</v>
          </cell>
          <cell r="H4">
            <v>6220</v>
          </cell>
          <cell r="I4">
            <v>5968</v>
          </cell>
          <cell r="J4">
            <v>6015</v>
          </cell>
          <cell r="K4">
            <v>5504</v>
          </cell>
          <cell r="L4">
            <v>4779</v>
          </cell>
          <cell r="M4">
            <v>3248</v>
          </cell>
          <cell r="N4">
            <v>1809</v>
          </cell>
          <cell r="O4">
            <v>1953</v>
          </cell>
          <cell r="P4">
            <v>4086</v>
          </cell>
          <cell r="Q4">
            <v>5615</v>
          </cell>
          <cell r="R4">
            <v>5996</v>
          </cell>
          <cell r="S4">
            <v>6261</v>
          </cell>
          <cell r="T4">
            <v>18203</v>
          </cell>
          <cell r="U4">
            <v>13531</v>
          </cell>
          <cell r="V4">
            <v>7848</v>
          </cell>
          <cell r="W4">
            <v>17872</v>
          </cell>
          <cell r="X4">
            <v>57454</v>
          </cell>
        </row>
        <row r="5">
          <cell r="C5">
            <v>20</v>
          </cell>
          <cell r="D5" t="str">
            <v>Пром. свыше 750 кВА  (одноставочный) СН2</v>
          </cell>
          <cell r="E5">
            <v>1000</v>
          </cell>
          <cell r="F5">
            <v>0</v>
          </cell>
          <cell r="G5">
            <v>0</v>
          </cell>
          <cell r="H5">
            <v>3752</v>
          </cell>
          <cell r="I5">
            <v>3732</v>
          </cell>
          <cell r="J5">
            <v>3752</v>
          </cell>
          <cell r="K5">
            <v>3516</v>
          </cell>
          <cell r="L5">
            <v>3174</v>
          </cell>
          <cell r="M5">
            <v>2116</v>
          </cell>
          <cell r="N5">
            <v>1114</v>
          </cell>
          <cell r="O5">
            <v>1242</v>
          </cell>
          <cell r="P5">
            <v>2817</v>
          </cell>
          <cell r="Q5">
            <v>3666</v>
          </cell>
          <cell r="R5">
            <v>3692</v>
          </cell>
          <cell r="S5">
            <v>3830</v>
          </cell>
          <cell r="T5">
            <v>11236</v>
          </cell>
          <cell r="U5">
            <v>8806</v>
          </cell>
          <cell r="V5">
            <v>5173</v>
          </cell>
          <cell r="W5">
            <v>11188</v>
          </cell>
          <cell r="X5">
            <v>36403</v>
          </cell>
        </row>
        <row r="6">
          <cell r="C6">
            <v>12</v>
          </cell>
          <cell r="D6" t="str">
            <v>Пром. до 750 кВА   СН2</v>
          </cell>
          <cell r="E6">
            <v>1004</v>
          </cell>
          <cell r="F6">
            <v>0</v>
          </cell>
          <cell r="G6">
            <v>0</v>
          </cell>
          <cell r="H6">
            <v>15</v>
          </cell>
          <cell r="I6">
            <v>13</v>
          </cell>
          <cell r="J6">
            <v>10</v>
          </cell>
          <cell r="K6">
            <v>9</v>
          </cell>
          <cell r="L6">
            <v>9</v>
          </cell>
          <cell r="M6">
            <v>9</v>
          </cell>
          <cell r="N6">
            <v>8</v>
          </cell>
          <cell r="O6">
            <v>9</v>
          </cell>
          <cell r="P6">
            <v>11</v>
          </cell>
          <cell r="Q6">
            <v>14</v>
          </cell>
          <cell r="R6">
            <v>13</v>
          </cell>
          <cell r="S6">
            <v>15</v>
          </cell>
          <cell r="T6">
            <v>38</v>
          </cell>
          <cell r="U6">
            <v>27</v>
          </cell>
          <cell r="V6">
            <v>28</v>
          </cell>
          <cell r="W6">
            <v>42</v>
          </cell>
          <cell r="X6">
            <v>135</v>
          </cell>
        </row>
        <row r="7">
          <cell r="C7">
            <v>13</v>
          </cell>
          <cell r="D7" t="str">
            <v>Пром. до 750 кВА   СН2</v>
          </cell>
          <cell r="E7">
            <v>0</v>
          </cell>
          <cell r="F7">
            <v>0</v>
          </cell>
          <cell r="G7">
            <v>0</v>
          </cell>
          <cell r="H7">
            <v>14.6</v>
          </cell>
          <cell r="I7">
            <v>12.6</v>
          </cell>
          <cell r="J7">
            <v>9.6999999999999993</v>
          </cell>
          <cell r="K7">
            <v>8.6999999999999993</v>
          </cell>
          <cell r="L7">
            <v>8.6999999999999993</v>
          </cell>
          <cell r="M7">
            <v>8.8000000000000007</v>
          </cell>
          <cell r="N7">
            <v>7.8</v>
          </cell>
          <cell r="O7">
            <v>8.8000000000000007</v>
          </cell>
          <cell r="P7">
            <v>10.7</v>
          </cell>
          <cell r="Q7">
            <v>13.7</v>
          </cell>
          <cell r="R7">
            <v>12.6</v>
          </cell>
          <cell r="S7">
            <v>14.6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C8">
            <v>21</v>
          </cell>
          <cell r="D8" t="str">
            <v>Пром. свыше 750 кВА  (одноставочный) СН2</v>
          </cell>
          <cell r="E8">
            <v>1014</v>
          </cell>
          <cell r="F8">
            <v>0</v>
          </cell>
          <cell r="G8">
            <v>0</v>
          </cell>
          <cell r="H8">
            <v>139</v>
          </cell>
          <cell r="I8">
            <v>118</v>
          </cell>
          <cell r="J8">
            <v>92</v>
          </cell>
          <cell r="K8">
            <v>132</v>
          </cell>
          <cell r="L8">
            <v>105</v>
          </cell>
          <cell r="M8">
            <v>41</v>
          </cell>
          <cell r="N8">
            <v>20</v>
          </cell>
          <cell r="O8">
            <v>20</v>
          </cell>
          <cell r="P8">
            <v>97</v>
          </cell>
          <cell r="Q8">
            <v>114</v>
          </cell>
          <cell r="R8">
            <v>113</v>
          </cell>
          <cell r="S8">
            <v>116</v>
          </cell>
          <cell r="T8">
            <v>349</v>
          </cell>
          <cell r="U8">
            <v>278</v>
          </cell>
          <cell r="V8">
            <v>137</v>
          </cell>
          <cell r="W8">
            <v>343</v>
          </cell>
          <cell r="X8">
            <v>1107</v>
          </cell>
        </row>
        <row r="9">
          <cell r="C9">
            <v>83</v>
          </cell>
          <cell r="D9" t="str">
            <v>Пром. свыше 750 кВА   СН2</v>
          </cell>
          <cell r="E9">
            <v>1000</v>
          </cell>
          <cell r="F9">
            <v>0</v>
          </cell>
          <cell r="G9">
            <v>0</v>
          </cell>
          <cell r="H9">
            <v>2314</v>
          </cell>
          <cell r="I9">
            <v>2105</v>
          </cell>
          <cell r="J9">
            <v>2161</v>
          </cell>
          <cell r="K9">
            <v>1847</v>
          </cell>
          <cell r="L9">
            <v>1491</v>
          </cell>
          <cell r="M9">
            <v>1082</v>
          </cell>
          <cell r="N9">
            <v>667</v>
          </cell>
          <cell r="O9">
            <v>682</v>
          </cell>
          <cell r="P9">
            <v>1161</v>
          </cell>
          <cell r="Q9">
            <v>1821</v>
          </cell>
          <cell r="R9">
            <v>2178</v>
          </cell>
          <cell r="S9">
            <v>2300</v>
          </cell>
          <cell r="T9">
            <v>6580</v>
          </cell>
          <cell r="U9">
            <v>4420</v>
          </cell>
          <cell r="V9">
            <v>2510</v>
          </cell>
          <cell r="W9">
            <v>6299</v>
          </cell>
          <cell r="X9">
            <v>19809</v>
          </cell>
        </row>
        <row r="10">
          <cell r="C10">
            <v>19</v>
          </cell>
          <cell r="D10" t="str">
            <v>Пром. свыше 750 кВА  (одноставочный) ВН</v>
          </cell>
          <cell r="E10">
            <v>0</v>
          </cell>
          <cell r="F10">
            <v>0</v>
          </cell>
          <cell r="G10">
            <v>0</v>
          </cell>
          <cell r="I10">
            <v>129</v>
          </cell>
          <cell r="J10">
            <v>125</v>
          </cell>
          <cell r="K10">
            <v>121</v>
          </cell>
          <cell r="L10">
            <v>92</v>
          </cell>
          <cell r="M10">
            <v>74</v>
          </cell>
          <cell r="N10">
            <v>86</v>
          </cell>
          <cell r="O10">
            <v>78</v>
          </cell>
          <cell r="P10">
            <v>108</v>
          </cell>
          <cell r="Q10">
            <v>120</v>
          </cell>
          <cell r="R10">
            <v>132</v>
          </cell>
          <cell r="S10">
            <v>124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B11">
            <v>102</v>
          </cell>
          <cell r="D11" t="str">
            <v>ОАО  "СТПС"</v>
          </cell>
          <cell r="H11">
            <v>465.71699999999998</v>
          </cell>
          <cell r="I11">
            <v>454.71699999999998</v>
          </cell>
          <cell r="J11">
            <v>431.71699999999998</v>
          </cell>
          <cell r="K11">
            <v>360.71699999999998</v>
          </cell>
          <cell r="L11">
            <v>210.71700000000001</v>
          </cell>
          <cell r="M11">
            <v>100.717</v>
          </cell>
          <cell r="N11">
            <v>77.716999999999999</v>
          </cell>
          <cell r="O11">
            <v>148.71700000000001</v>
          </cell>
          <cell r="P11">
            <v>262.71699999999998</v>
          </cell>
          <cell r="Q11">
            <v>295.71699999999998</v>
          </cell>
          <cell r="R11">
            <v>353.71699999999998</v>
          </cell>
          <cell r="S11">
            <v>437.71699999999998</v>
          </cell>
          <cell r="T11">
            <v>1352.1509999999998</v>
          </cell>
          <cell r="U11">
            <v>672.15099999999995</v>
          </cell>
          <cell r="V11">
            <v>489.15100000000001</v>
          </cell>
          <cell r="W11">
            <v>1087.1509999999998</v>
          </cell>
          <cell r="X11">
            <v>3600.6040000000007</v>
          </cell>
        </row>
        <row r="12">
          <cell r="C12">
            <v>10</v>
          </cell>
          <cell r="D12" t="str">
            <v>Пром. до 750 кВА   ВН</v>
          </cell>
          <cell r="E12">
            <v>1000</v>
          </cell>
          <cell r="F12">
            <v>0</v>
          </cell>
          <cell r="G12">
            <v>0</v>
          </cell>
          <cell r="H12">
            <v>348</v>
          </cell>
          <cell r="I12">
            <v>346</v>
          </cell>
          <cell r="J12">
            <v>330</v>
          </cell>
          <cell r="K12">
            <v>275</v>
          </cell>
          <cell r="L12">
            <v>150</v>
          </cell>
          <cell r="M12">
            <v>50</v>
          </cell>
          <cell r="N12">
            <v>35</v>
          </cell>
          <cell r="O12">
            <v>75</v>
          </cell>
          <cell r="P12">
            <v>180</v>
          </cell>
          <cell r="Q12">
            <v>200</v>
          </cell>
          <cell r="R12">
            <v>250</v>
          </cell>
          <cell r="S12">
            <v>320</v>
          </cell>
          <cell r="T12">
            <v>1024</v>
          </cell>
          <cell r="U12">
            <v>475</v>
          </cell>
          <cell r="V12">
            <v>290</v>
          </cell>
          <cell r="W12">
            <v>770</v>
          </cell>
          <cell r="X12">
            <v>2559</v>
          </cell>
        </row>
        <row r="13">
          <cell r="C13">
            <v>100</v>
          </cell>
          <cell r="D13" t="str">
            <v>Население с эл.плитами   СН2</v>
          </cell>
          <cell r="E13">
            <v>1000</v>
          </cell>
          <cell r="F13">
            <v>0</v>
          </cell>
          <cell r="G13">
            <v>0</v>
          </cell>
          <cell r="H13">
            <v>80</v>
          </cell>
          <cell r="I13">
            <v>75</v>
          </cell>
          <cell r="J13">
            <v>68</v>
          </cell>
          <cell r="K13">
            <v>55</v>
          </cell>
          <cell r="L13">
            <v>30</v>
          </cell>
          <cell r="M13">
            <v>25</v>
          </cell>
          <cell r="N13">
            <v>25</v>
          </cell>
          <cell r="O13">
            <v>52</v>
          </cell>
          <cell r="P13">
            <v>52</v>
          </cell>
          <cell r="Q13">
            <v>65</v>
          </cell>
          <cell r="R13">
            <v>70</v>
          </cell>
          <cell r="S13">
            <v>80</v>
          </cell>
          <cell r="T13">
            <v>223</v>
          </cell>
          <cell r="U13">
            <v>110</v>
          </cell>
          <cell r="V13">
            <v>129</v>
          </cell>
          <cell r="W13">
            <v>215</v>
          </cell>
          <cell r="X13">
            <v>677</v>
          </cell>
        </row>
        <row r="14">
          <cell r="C14">
            <v>12</v>
          </cell>
          <cell r="D14" t="str">
            <v>Пром. до 750 кВА   СН2</v>
          </cell>
          <cell r="E14">
            <v>1007</v>
          </cell>
          <cell r="F14">
            <v>0</v>
          </cell>
          <cell r="G14">
            <v>0</v>
          </cell>
          <cell r="H14">
            <v>37</v>
          </cell>
          <cell r="I14">
            <v>33</v>
          </cell>
          <cell r="J14">
            <v>33</v>
          </cell>
          <cell r="K14">
            <v>30</v>
          </cell>
          <cell r="L14">
            <v>30</v>
          </cell>
          <cell r="M14">
            <v>25</v>
          </cell>
          <cell r="N14">
            <v>17</v>
          </cell>
          <cell r="O14">
            <v>21</v>
          </cell>
          <cell r="P14">
            <v>30</v>
          </cell>
          <cell r="Q14">
            <v>30</v>
          </cell>
          <cell r="R14">
            <v>33</v>
          </cell>
          <cell r="S14">
            <v>37</v>
          </cell>
          <cell r="T14">
            <v>103</v>
          </cell>
          <cell r="U14">
            <v>85</v>
          </cell>
          <cell r="V14">
            <v>68</v>
          </cell>
          <cell r="W14">
            <v>100</v>
          </cell>
          <cell r="X14">
            <v>356</v>
          </cell>
        </row>
        <row r="15">
          <cell r="C15">
            <v>15</v>
          </cell>
          <cell r="D15" t="str">
            <v>Пром. до 750 кВА   НН</v>
          </cell>
          <cell r="E15">
            <v>1004</v>
          </cell>
          <cell r="F15">
            <v>1012</v>
          </cell>
          <cell r="G15">
            <v>0</v>
          </cell>
          <cell r="H15">
            <v>0.71699999999999997</v>
          </cell>
          <cell r="I15">
            <v>0.71699999999999997</v>
          </cell>
          <cell r="J15">
            <v>0.71699999999999997</v>
          </cell>
          <cell r="K15">
            <v>0.71699999999999997</v>
          </cell>
          <cell r="L15">
            <v>0.71699999999999997</v>
          </cell>
          <cell r="M15">
            <v>0.71699999999999997</v>
          </cell>
          <cell r="N15">
            <v>0.71699999999999997</v>
          </cell>
          <cell r="O15">
            <v>0.71699999999999997</v>
          </cell>
          <cell r="P15">
            <v>0.71699999999999997</v>
          </cell>
          <cell r="Q15">
            <v>0.71699999999999997</v>
          </cell>
          <cell r="R15">
            <v>0.71699999999999997</v>
          </cell>
          <cell r="S15">
            <v>0.71699999999999997</v>
          </cell>
          <cell r="T15">
            <v>2.1509999999999998</v>
          </cell>
          <cell r="U15">
            <v>2.1509999999999998</v>
          </cell>
          <cell r="V15">
            <v>2.1509999999999998</v>
          </cell>
          <cell r="W15">
            <v>2.1509999999999998</v>
          </cell>
          <cell r="X15">
            <v>8.6039999999999974</v>
          </cell>
        </row>
        <row r="16">
          <cell r="B16">
            <v>103</v>
          </cell>
          <cell r="C16">
            <v>16</v>
          </cell>
          <cell r="D16" t="str">
            <v>ОАО "СевЭнКо"</v>
          </cell>
          <cell r="E16">
            <v>1006</v>
          </cell>
          <cell r="F16">
            <v>1023</v>
          </cell>
          <cell r="G16">
            <v>0</v>
          </cell>
          <cell r="H16">
            <v>8190</v>
          </cell>
          <cell r="I16">
            <v>7380</v>
          </cell>
          <cell r="J16">
            <v>6790</v>
          </cell>
          <cell r="K16">
            <v>6250</v>
          </cell>
          <cell r="L16">
            <v>5400</v>
          </cell>
          <cell r="M16">
            <v>4450</v>
          </cell>
          <cell r="N16">
            <v>3760</v>
          </cell>
          <cell r="O16">
            <v>4680</v>
          </cell>
          <cell r="P16">
            <v>5800</v>
          </cell>
          <cell r="Q16">
            <v>6790</v>
          </cell>
          <cell r="R16">
            <v>7380</v>
          </cell>
          <cell r="S16">
            <v>8190</v>
          </cell>
          <cell r="T16">
            <v>22360</v>
          </cell>
          <cell r="U16">
            <v>16100</v>
          </cell>
          <cell r="V16">
            <v>14240</v>
          </cell>
          <cell r="W16">
            <v>22360</v>
          </cell>
          <cell r="X16">
            <v>75060</v>
          </cell>
        </row>
        <row r="17">
          <cell r="B17">
            <v>103</v>
          </cell>
          <cell r="C17">
            <v>75</v>
          </cell>
          <cell r="D17" t="str">
            <v>Оптовый тариф "СЭК" пром. (г.Надым) ВН</v>
          </cell>
          <cell r="E17">
            <v>1000</v>
          </cell>
          <cell r="F17">
            <v>0</v>
          </cell>
          <cell r="G17">
            <v>0</v>
          </cell>
          <cell r="H17">
            <v>3380</v>
          </cell>
          <cell r="I17">
            <v>2680</v>
          </cell>
          <cell r="J17">
            <v>2630</v>
          </cell>
          <cell r="K17">
            <v>2400</v>
          </cell>
          <cell r="L17">
            <v>2110</v>
          </cell>
          <cell r="M17">
            <v>1610</v>
          </cell>
          <cell r="N17">
            <v>1460</v>
          </cell>
          <cell r="O17">
            <v>1570</v>
          </cell>
          <cell r="P17">
            <v>2110</v>
          </cell>
          <cell r="Q17">
            <v>2630</v>
          </cell>
          <cell r="R17">
            <v>2680</v>
          </cell>
          <cell r="S17">
            <v>3390</v>
          </cell>
          <cell r="T17">
            <v>8690</v>
          </cell>
          <cell r="U17">
            <v>6120</v>
          </cell>
          <cell r="V17">
            <v>5140</v>
          </cell>
          <cell r="W17">
            <v>8700</v>
          </cell>
          <cell r="X17">
            <v>28650</v>
          </cell>
        </row>
        <row r="18">
          <cell r="C18">
            <v>76</v>
          </cell>
          <cell r="D18" t="str">
            <v>Оптовый тариф  "СЭК" насел. (г.Надым) ВН</v>
          </cell>
          <cell r="E18">
            <v>1000</v>
          </cell>
          <cell r="F18">
            <v>0</v>
          </cell>
          <cell r="G18">
            <v>0</v>
          </cell>
          <cell r="H18">
            <v>4620</v>
          </cell>
          <cell r="I18">
            <v>4530</v>
          </cell>
          <cell r="J18">
            <v>4030</v>
          </cell>
          <cell r="K18">
            <v>3730</v>
          </cell>
          <cell r="L18">
            <v>3180</v>
          </cell>
          <cell r="M18">
            <v>2770</v>
          </cell>
          <cell r="N18">
            <v>2230</v>
          </cell>
          <cell r="O18">
            <v>3040</v>
          </cell>
          <cell r="P18">
            <v>3590</v>
          </cell>
          <cell r="Q18">
            <v>4030</v>
          </cell>
          <cell r="R18">
            <v>4530</v>
          </cell>
          <cell r="S18">
            <v>4610</v>
          </cell>
          <cell r="T18">
            <v>13180</v>
          </cell>
          <cell r="U18">
            <v>9680</v>
          </cell>
          <cell r="V18">
            <v>8860</v>
          </cell>
          <cell r="W18">
            <v>13170</v>
          </cell>
          <cell r="X18">
            <v>44890</v>
          </cell>
        </row>
        <row r="19">
          <cell r="C19">
            <v>77</v>
          </cell>
          <cell r="D19" t="str">
            <v>Оптовый тариф "СЭК" пром. (п.Пангоды) ВН</v>
          </cell>
          <cell r="E19">
            <v>1006</v>
          </cell>
          <cell r="F19">
            <v>0</v>
          </cell>
          <cell r="G19">
            <v>0</v>
          </cell>
          <cell r="H19">
            <v>190</v>
          </cell>
          <cell r="I19">
            <v>170</v>
          </cell>
          <cell r="J19">
            <v>130</v>
          </cell>
          <cell r="K19">
            <v>120</v>
          </cell>
          <cell r="L19">
            <v>110</v>
          </cell>
          <cell r="M19">
            <v>70</v>
          </cell>
          <cell r="N19">
            <v>70</v>
          </cell>
          <cell r="O19">
            <v>70</v>
          </cell>
          <cell r="P19">
            <v>100</v>
          </cell>
          <cell r="Q19">
            <v>130</v>
          </cell>
          <cell r="R19">
            <v>170</v>
          </cell>
          <cell r="S19">
            <v>190</v>
          </cell>
          <cell r="T19">
            <v>490</v>
          </cell>
          <cell r="U19">
            <v>300</v>
          </cell>
          <cell r="V19">
            <v>240</v>
          </cell>
          <cell r="W19">
            <v>490</v>
          </cell>
          <cell r="X19">
            <v>1520</v>
          </cell>
        </row>
        <row r="20">
          <cell r="C20">
            <v>78</v>
          </cell>
          <cell r="D20" t="str">
            <v>Оптовый тариф  "СЭК" насел. (п.Пангоды) ВН</v>
          </cell>
          <cell r="E20">
            <v>0</v>
          </cell>
          <cell r="F20">
            <v>0</v>
          </cell>
          <cell r="G20">
            <v>0</v>
          </cell>
          <cell r="H20">
            <v>90.63</v>
          </cell>
          <cell r="I20">
            <v>83.21</v>
          </cell>
          <cell r="J20">
            <v>71.760000000000005</v>
          </cell>
          <cell r="K20">
            <v>65.680000000000007</v>
          </cell>
          <cell r="L20">
            <v>58.4</v>
          </cell>
          <cell r="M20">
            <v>50.1</v>
          </cell>
          <cell r="N20">
            <v>43.51</v>
          </cell>
          <cell r="O20">
            <v>48.45</v>
          </cell>
          <cell r="P20">
            <v>60.99</v>
          </cell>
          <cell r="Q20">
            <v>71.819999999999993</v>
          </cell>
          <cell r="R20">
            <v>83.21</v>
          </cell>
          <cell r="S20">
            <v>90.6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>
            <v>104</v>
          </cell>
          <cell r="C21">
            <v>66</v>
          </cell>
          <cell r="D21" t="str">
            <v>МУП "ТЭР"</v>
          </cell>
          <cell r="E21">
            <v>100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C22">
            <v>1</v>
          </cell>
          <cell r="D22" t="str">
            <v>Оптовый тариф  "ТЭР" ВН</v>
          </cell>
          <cell r="E22">
            <v>0</v>
          </cell>
          <cell r="F22">
            <v>0</v>
          </cell>
          <cell r="G22">
            <v>0</v>
          </cell>
          <cell r="H22">
            <v>1.41</v>
          </cell>
          <cell r="I22">
            <v>1.29</v>
          </cell>
          <cell r="J22">
            <v>0.97</v>
          </cell>
          <cell r="K22">
            <v>0.87</v>
          </cell>
          <cell r="L22">
            <v>0.74</v>
          </cell>
          <cell r="M22">
            <v>0.53</v>
          </cell>
          <cell r="N22">
            <v>0.51</v>
          </cell>
          <cell r="O22">
            <v>0.54</v>
          </cell>
          <cell r="P22">
            <v>0.69</v>
          </cell>
          <cell r="Q22">
            <v>0.97</v>
          </cell>
          <cell r="R22">
            <v>1.29</v>
          </cell>
          <cell r="S22">
            <v>1.41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C23">
            <v>14</v>
          </cell>
          <cell r="D23" t="str">
            <v>Пром. до 750 кВА   СН2</v>
          </cell>
          <cell r="E23">
            <v>0</v>
          </cell>
          <cell r="F23">
            <v>0</v>
          </cell>
          <cell r="G23">
            <v>0</v>
          </cell>
          <cell r="H23">
            <v>29.512999999999998</v>
          </cell>
          <cell r="I23">
            <v>27.286000000000001</v>
          </cell>
          <cell r="J23">
            <v>25.831</v>
          </cell>
          <cell r="K23">
            <v>24.378</v>
          </cell>
          <cell r="L23">
            <v>19.227</v>
          </cell>
          <cell r="M23">
            <v>15.01</v>
          </cell>
          <cell r="N23">
            <v>14.413</v>
          </cell>
          <cell r="O23">
            <v>18.465</v>
          </cell>
          <cell r="P23">
            <v>24.442</v>
          </cell>
          <cell r="Q23">
            <v>25.831</v>
          </cell>
          <cell r="R23">
            <v>27.286000000000001</v>
          </cell>
          <cell r="S23">
            <v>29.51299999999999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>
            <v>105</v>
          </cell>
          <cell r="C24">
            <v>70</v>
          </cell>
          <cell r="D24" t="str">
            <v>"Речпорт"</v>
          </cell>
          <cell r="E24">
            <v>1001</v>
          </cell>
          <cell r="F24">
            <v>0</v>
          </cell>
          <cell r="G24">
            <v>0</v>
          </cell>
          <cell r="H24">
            <v>230</v>
          </cell>
          <cell r="I24">
            <v>210</v>
          </cell>
          <cell r="J24">
            <v>180</v>
          </cell>
          <cell r="K24">
            <v>160</v>
          </cell>
          <cell r="L24">
            <v>115</v>
          </cell>
          <cell r="M24">
            <v>50</v>
          </cell>
          <cell r="N24">
            <v>40</v>
          </cell>
          <cell r="O24">
            <v>45</v>
          </cell>
          <cell r="P24">
            <v>90</v>
          </cell>
          <cell r="Q24">
            <v>170</v>
          </cell>
          <cell r="R24">
            <v>180</v>
          </cell>
          <cell r="S24">
            <v>230</v>
          </cell>
          <cell r="T24">
            <v>620</v>
          </cell>
          <cell r="U24">
            <v>325</v>
          </cell>
          <cell r="V24">
            <v>175</v>
          </cell>
          <cell r="W24">
            <v>580</v>
          </cell>
          <cell r="X24">
            <v>1700</v>
          </cell>
        </row>
        <row r="25">
          <cell r="C25">
            <v>18</v>
          </cell>
          <cell r="D25" t="str">
            <v>Пром. свыше 750 кВА  (одноставочный) ВН</v>
          </cell>
          <cell r="E25">
            <v>1000</v>
          </cell>
          <cell r="F25">
            <v>0</v>
          </cell>
          <cell r="G25">
            <v>0</v>
          </cell>
          <cell r="H25">
            <v>230</v>
          </cell>
          <cell r="I25">
            <v>210</v>
          </cell>
          <cell r="J25">
            <v>180</v>
          </cell>
          <cell r="K25">
            <v>160</v>
          </cell>
          <cell r="L25">
            <v>115</v>
          </cell>
          <cell r="M25">
            <v>50</v>
          </cell>
          <cell r="N25">
            <v>40</v>
          </cell>
          <cell r="O25">
            <v>45</v>
          </cell>
          <cell r="P25">
            <v>90</v>
          </cell>
          <cell r="Q25">
            <v>170</v>
          </cell>
          <cell r="R25">
            <v>180</v>
          </cell>
          <cell r="S25">
            <v>230</v>
          </cell>
          <cell r="T25">
            <v>620</v>
          </cell>
          <cell r="U25">
            <v>325</v>
          </cell>
          <cell r="V25">
            <v>175</v>
          </cell>
          <cell r="W25">
            <v>580</v>
          </cell>
          <cell r="X25">
            <v>1700</v>
          </cell>
        </row>
        <row r="26">
          <cell r="C26">
            <v>12</v>
          </cell>
          <cell r="D26" t="str">
            <v>Пром. до 750 кВА   СН2</v>
          </cell>
          <cell r="E26">
            <v>0</v>
          </cell>
          <cell r="F26">
            <v>0</v>
          </cell>
          <cell r="G26">
            <v>0</v>
          </cell>
          <cell r="H26">
            <v>2315.52</v>
          </cell>
          <cell r="I26">
            <v>1705.32</v>
          </cell>
          <cell r="J26">
            <v>1759.7</v>
          </cell>
          <cell r="K26">
            <v>1613.89</v>
          </cell>
          <cell r="L26">
            <v>1401.83</v>
          </cell>
          <cell r="M26">
            <v>996.8</v>
          </cell>
          <cell r="N26">
            <v>953.99</v>
          </cell>
          <cell r="O26">
            <v>994.32</v>
          </cell>
          <cell r="P26">
            <v>1355.44</v>
          </cell>
          <cell r="Q26">
            <v>1763.18</v>
          </cell>
          <cell r="R26">
            <v>1706.32</v>
          </cell>
          <cell r="S26">
            <v>2309.5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>
            <v>106</v>
          </cell>
          <cell r="C27">
            <v>62</v>
          </cell>
          <cell r="D27" t="str">
            <v>ООО "ГТЭР"</v>
          </cell>
          <cell r="E27">
            <v>1004</v>
          </cell>
          <cell r="F27">
            <v>0</v>
          </cell>
          <cell r="G27">
            <v>0</v>
          </cell>
          <cell r="H27">
            <v>1831</v>
          </cell>
          <cell r="I27">
            <v>1453</v>
          </cell>
          <cell r="J27">
            <v>1394</v>
          </cell>
          <cell r="K27">
            <v>1217</v>
          </cell>
          <cell r="L27">
            <v>1021</v>
          </cell>
          <cell r="M27">
            <v>697</v>
          </cell>
          <cell r="N27">
            <v>515</v>
          </cell>
          <cell r="O27">
            <v>707</v>
          </cell>
          <cell r="P27">
            <v>1054</v>
          </cell>
          <cell r="Q27">
            <v>1355</v>
          </cell>
          <cell r="R27">
            <v>1561</v>
          </cell>
          <cell r="S27">
            <v>1974</v>
          </cell>
          <cell r="T27">
            <v>4678</v>
          </cell>
          <cell r="U27">
            <v>2935</v>
          </cell>
          <cell r="V27">
            <v>2276</v>
          </cell>
          <cell r="W27">
            <v>4890</v>
          </cell>
          <cell r="X27">
            <v>14779</v>
          </cell>
        </row>
        <row r="28">
          <cell r="C28">
            <v>10</v>
          </cell>
          <cell r="D28" t="str">
            <v>Пром. до 750 кВА   ВН</v>
          </cell>
          <cell r="E28">
            <v>1000</v>
          </cell>
          <cell r="F28">
            <v>0</v>
          </cell>
          <cell r="G28">
            <v>0</v>
          </cell>
          <cell r="H28">
            <v>62</v>
          </cell>
          <cell r="I28">
            <v>47</v>
          </cell>
          <cell r="J28">
            <v>48</v>
          </cell>
          <cell r="K28">
            <v>45</v>
          </cell>
          <cell r="L28">
            <v>45</v>
          </cell>
          <cell r="M28">
            <v>25</v>
          </cell>
          <cell r="N28">
            <v>18</v>
          </cell>
          <cell r="O28">
            <v>19</v>
          </cell>
          <cell r="P28">
            <v>56</v>
          </cell>
          <cell r="Q28">
            <v>56</v>
          </cell>
          <cell r="R28">
            <v>57</v>
          </cell>
          <cell r="S28">
            <v>62</v>
          </cell>
          <cell r="T28">
            <v>157</v>
          </cell>
          <cell r="U28">
            <v>115</v>
          </cell>
          <cell r="V28">
            <v>93</v>
          </cell>
          <cell r="W28">
            <v>175</v>
          </cell>
          <cell r="X28">
            <v>540</v>
          </cell>
        </row>
        <row r="29">
          <cell r="C29">
            <v>12</v>
          </cell>
          <cell r="D29" t="str">
            <v>Пром. до 750 кВА   СН2</v>
          </cell>
          <cell r="E29">
            <v>0</v>
          </cell>
          <cell r="F29">
            <v>0</v>
          </cell>
          <cell r="G29">
            <v>0</v>
          </cell>
          <cell r="H29">
            <v>18</v>
          </cell>
          <cell r="I29">
            <v>17</v>
          </cell>
          <cell r="J29">
            <v>16.5</v>
          </cell>
          <cell r="K29">
            <v>16.14</v>
          </cell>
          <cell r="L29">
            <v>16.28</v>
          </cell>
          <cell r="M29">
            <v>11.22</v>
          </cell>
          <cell r="N29">
            <v>11.4</v>
          </cell>
          <cell r="O29">
            <v>16</v>
          </cell>
          <cell r="P29">
            <v>16.14</v>
          </cell>
          <cell r="Q29">
            <v>16.5</v>
          </cell>
          <cell r="R29">
            <v>17</v>
          </cell>
          <cell r="S29">
            <v>1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>
            <v>14</v>
          </cell>
          <cell r="D30" t="str">
            <v>Пром. до 750 кВА   СН2</v>
          </cell>
          <cell r="E30">
            <v>1004</v>
          </cell>
          <cell r="F30">
            <v>0</v>
          </cell>
          <cell r="G30">
            <v>0</v>
          </cell>
          <cell r="H30">
            <v>220</v>
          </cell>
          <cell r="I30">
            <v>184</v>
          </cell>
          <cell r="J30">
            <v>196</v>
          </cell>
          <cell r="K30">
            <v>177</v>
          </cell>
          <cell r="L30">
            <v>169</v>
          </cell>
          <cell r="M30">
            <v>85</v>
          </cell>
          <cell r="N30">
            <v>27</v>
          </cell>
          <cell r="O30">
            <v>44</v>
          </cell>
          <cell r="P30">
            <v>118</v>
          </cell>
          <cell r="Q30">
            <v>171</v>
          </cell>
          <cell r="R30">
            <v>175</v>
          </cell>
          <cell r="S30">
            <v>196</v>
          </cell>
          <cell r="T30">
            <v>157</v>
          </cell>
          <cell r="U30">
            <v>431</v>
          </cell>
          <cell r="V30">
            <v>189</v>
          </cell>
          <cell r="W30">
            <v>542</v>
          </cell>
          <cell r="X30">
            <v>1762</v>
          </cell>
        </row>
        <row r="31">
          <cell r="C31">
            <v>17</v>
          </cell>
          <cell r="D31" t="str">
            <v>Пром. до 750 кВА   НН</v>
          </cell>
          <cell r="E31">
            <v>1004</v>
          </cell>
          <cell r="F31">
            <v>0</v>
          </cell>
          <cell r="G31">
            <v>0</v>
          </cell>
          <cell r="H31">
            <v>184</v>
          </cell>
          <cell r="I31">
            <v>151</v>
          </cell>
          <cell r="J31">
            <v>138</v>
          </cell>
          <cell r="K31">
            <v>140</v>
          </cell>
          <cell r="L31">
            <v>144</v>
          </cell>
          <cell r="M31">
            <v>119</v>
          </cell>
          <cell r="N31">
            <v>9</v>
          </cell>
          <cell r="O31">
            <v>22</v>
          </cell>
          <cell r="P31">
            <v>99</v>
          </cell>
          <cell r="Q31">
            <v>122</v>
          </cell>
          <cell r="R31">
            <v>147</v>
          </cell>
          <cell r="S31">
            <v>178</v>
          </cell>
          <cell r="T31">
            <v>0</v>
          </cell>
          <cell r="U31">
            <v>403</v>
          </cell>
          <cell r="V31">
            <v>130</v>
          </cell>
          <cell r="W31">
            <v>447</v>
          </cell>
          <cell r="X31">
            <v>1453</v>
          </cell>
        </row>
        <row r="32">
          <cell r="C32">
            <v>24</v>
          </cell>
          <cell r="D32" t="str">
            <v>Непромышленные потребители СН2</v>
          </cell>
          <cell r="E32">
            <v>1007</v>
          </cell>
          <cell r="F32">
            <v>0</v>
          </cell>
          <cell r="G32">
            <v>0</v>
          </cell>
          <cell r="H32">
            <v>30</v>
          </cell>
          <cell r="I32">
            <v>35</v>
          </cell>
          <cell r="J32">
            <v>30</v>
          </cell>
          <cell r="K32">
            <v>25</v>
          </cell>
          <cell r="L32">
            <v>25</v>
          </cell>
          <cell r="M32">
            <v>20</v>
          </cell>
          <cell r="N32">
            <v>15</v>
          </cell>
          <cell r="O32">
            <v>20</v>
          </cell>
          <cell r="P32">
            <v>25</v>
          </cell>
          <cell r="Q32">
            <v>20</v>
          </cell>
          <cell r="R32">
            <v>25</v>
          </cell>
          <cell r="S32">
            <v>25</v>
          </cell>
          <cell r="T32">
            <v>620</v>
          </cell>
          <cell r="U32">
            <v>70</v>
          </cell>
          <cell r="V32">
            <v>60</v>
          </cell>
          <cell r="W32">
            <v>70</v>
          </cell>
          <cell r="X32">
            <v>295</v>
          </cell>
        </row>
        <row r="33">
          <cell r="B33">
            <v>104</v>
          </cell>
          <cell r="C33">
            <v>25</v>
          </cell>
          <cell r="D33" t="str">
            <v>Непромышленные потребители СН2</v>
          </cell>
          <cell r="E33">
            <v>0</v>
          </cell>
          <cell r="F33">
            <v>0</v>
          </cell>
          <cell r="G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>
            <v>104</v>
          </cell>
          <cell r="C34">
            <v>28</v>
          </cell>
          <cell r="D34" t="str">
            <v>Непромышленные потребители НН</v>
          </cell>
          <cell r="E34">
            <v>0</v>
          </cell>
          <cell r="F34">
            <v>0</v>
          </cell>
          <cell r="G34">
            <v>0</v>
          </cell>
          <cell r="H34">
            <v>932.4</v>
          </cell>
          <cell r="I34">
            <v>721.4</v>
          </cell>
          <cell r="J34">
            <v>678.1</v>
          </cell>
          <cell r="K34">
            <v>604.6</v>
          </cell>
          <cell r="L34">
            <v>420.3</v>
          </cell>
          <cell r="M34">
            <v>312.3</v>
          </cell>
          <cell r="N34">
            <v>295.3</v>
          </cell>
          <cell r="O34">
            <v>450</v>
          </cell>
          <cell r="P34">
            <v>534.4</v>
          </cell>
          <cell r="Q34">
            <v>708</v>
          </cell>
          <cell r="R34">
            <v>875</v>
          </cell>
          <cell r="S34">
            <v>1151</v>
          </cell>
          <cell r="T34">
            <v>467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C35">
            <v>104</v>
          </cell>
          <cell r="D35" t="str">
            <v>Население с эл.плитами   НН</v>
          </cell>
          <cell r="E35">
            <v>1004</v>
          </cell>
          <cell r="F35">
            <v>0</v>
          </cell>
          <cell r="G35">
            <v>0</v>
          </cell>
          <cell r="H35">
            <v>932.4</v>
          </cell>
          <cell r="I35">
            <v>721.4</v>
          </cell>
          <cell r="J35">
            <v>678.1</v>
          </cell>
          <cell r="K35">
            <v>604.6</v>
          </cell>
          <cell r="L35">
            <v>420.3</v>
          </cell>
          <cell r="M35">
            <v>312.3</v>
          </cell>
          <cell r="N35">
            <v>295.3</v>
          </cell>
          <cell r="O35">
            <v>450</v>
          </cell>
          <cell r="P35">
            <v>534.4</v>
          </cell>
          <cell r="Q35">
            <v>708</v>
          </cell>
          <cell r="R35">
            <v>875</v>
          </cell>
          <cell r="S35">
            <v>1151</v>
          </cell>
          <cell r="T35">
            <v>4678</v>
          </cell>
          <cell r="U35">
            <v>1337.2</v>
          </cell>
          <cell r="V35">
            <v>1279.6999999999998</v>
          </cell>
          <cell r="W35">
            <v>2734</v>
          </cell>
          <cell r="X35">
            <v>7682.8</v>
          </cell>
        </row>
        <row r="36">
          <cell r="B36">
            <v>105</v>
          </cell>
          <cell r="C36">
            <v>14</v>
          </cell>
          <cell r="D36" t="str">
            <v>Насел с эл. плитами СН2</v>
          </cell>
          <cell r="E36">
            <v>0</v>
          </cell>
          <cell r="F36">
            <v>0</v>
          </cell>
          <cell r="G36">
            <v>0</v>
          </cell>
          <cell r="H36">
            <v>301</v>
          </cell>
          <cell r="I36">
            <v>210</v>
          </cell>
          <cell r="J36">
            <v>178</v>
          </cell>
          <cell r="K36">
            <v>158</v>
          </cell>
          <cell r="L36">
            <v>104</v>
          </cell>
          <cell r="M36">
            <v>73</v>
          </cell>
          <cell r="N36">
            <v>63</v>
          </cell>
          <cell r="O36">
            <v>111</v>
          </cell>
          <cell r="P36">
            <v>149</v>
          </cell>
          <cell r="Q36">
            <v>241</v>
          </cell>
          <cell r="R36">
            <v>332</v>
          </cell>
          <cell r="S36">
            <v>456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2376</v>
          </cell>
        </row>
        <row r="37">
          <cell r="B37">
            <v>105</v>
          </cell>
          <cell r="D37" t="str">
            <v>Насел с эл. плитами со скидкой 12% СН2</v>
          </cell>
          <cell r="H37">
            <v>136</v>
          </cell>
          <cell r="I37">
            <v>120</v>
          </cell>
          <cell r="J37">
            <v>165</v>
          </cell>
          <cell r="K37">
            <v>130</v>
          </cell>
          <cell r="L37">
            <v>83</v>
          </cell>
          <cell r="M37">
            <v>63</v>
          </cell>
          <cell r="N37">
            <v>67</v>
          </cell>
          <cell r="O37">
            <v>93</v>
          </cell>
          <cell r="P37">
            <v>61</v>
          </cell>
          <cell r="Q37">
            <v>86</v>
          </cell>
          <cell r="R37">
            <v>111</v>
          </cell>
          <cell r="S37">
            <v>160</v>
          </cell>
          <cell r="T37">
            <v>620</v>
          </cell>
          <cell r="U37">
            <v>325</v>
          </cell>
          <cell r="V37">
            <v>175</v>
          </cell>
          <cell r="W37">
            <v>580</v>
          </cell>
          <cell r="X37">
            <v>1275</v>
          </cell>
        </row>
        <row r="38">
          <cell r="C38">
            <v>18</v>
          </cell>
          <cell r="D38" t="str">
            <v>Насел с газ. плитами СН2</v>
          </cell>
          <cell r="E38">
            <v>1000</v>
          </cell>
          <cell r="F38">
            <v>0</v>
          </cell>
          <cell r="G38">
            <v>0</v>
          </cell>
          <cell r="H38">
            <v>184</v>
          </cell>
          <cell r="I38">
            <v>120</v>
          </cell>
          <cell r="J38">
            <v>114</v>
          </cell>
          <cell r="K38">
            <v>97</v>
          </cell>
          <cell r="L38">
            <v>79</v>
          </cell>
          <cell r="M38">
            <v>59</v>
          </cell>
          <cell r="N38">
            <v>55</v>
          </cell>
          <cell r="O38">
            <v>90</v>
          </cell>
          <cell r="P38">
            <v>90</v>
          </cell>
          <cell r="Q38">
            <v>104</v>
          </cell>
          <cell r="R38">
            <v>122</v>
          </cell>
          <cell r="S38">
            <v>144</v>
          </cell>
          <cell r="T38">
            <v>620</v>
          </cell>
          <cell r="U38">
            <v>325</v>
          </cell>
          <cell r="V38">
            <v>175</v>
          </cell>
          <cell r="W38">
            <v>580</v>
          </cell>
          <cell r="X38">
            <v>1258</v>
          </cell>
        </row>
        <row r="39">
          <cell r="B39">
            <v>106</v>
          </cell>
          <cell r="C39">
            <v>12</v>
          </cell>
          <cell r="D39" t="str">
            <v>Насел с эл. плитами НН</v>
          </cell>
          <cell r="E39">
            <v>0</v>
          </cell>
          <cell r="F39">
            <v>0</v>
          </cell>
          <cell r="G39">
            <v>0</v>
          </cell>
          <cell r="H39">
            <v>365</v>
          </cell>
          <cell r="I39">
            <v>294</v>
          </cell>
          <cell r="J39">
            <v>237</v>
          </cell>
          <cell r="K39">
            <v>211</v>
          </cell>
          <cell r="L39">
            <v>163</v>
          </cell>
          <cell r="M39">
            <v>117</v>
          </cell>
          <cell r="N39">
            <v>115</v>
          </cell>
          <cell r="O39">
            <v>157</v>
          </cell>
          <cell r="P39">
            <v>241</v>
          </cell>
          <cell r="Q39">
            <v>290</v>
          </cell>
          <cell r="R39">
            <v>324</v>
          </cell>
          <cell r="S39">
            <v>43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947</v>
          </cell>
        </row>
        <row r="40">
          <cell r="B40">
            <v>106</v>
          </cell>
          <cell r="D40" t="str">
            <v>Насел с газ. плитами НН</v>
          </cell>
          <cell r="H40">
            <v>13</v>
          </cell>
          <cell r="I40">
            <v>11</v>
          </cell>
          <cell r="J40">
            <v>7</v>
          </cell>
          <cell r="K40">
            <v>8</v>
          </cell>
          <cell r="L40">
            <v>7</v>
          </cell>
          <cell r="M40">
            <v>9</v>
          </cell>
          <cell r="N40">
            <v>7</v>
          </cell>
          <cell r="O40">
            <v>7</v>
          </cell>
          <cell r="P40">
            <v>10</v>
          </cell>
          <cell r="Q40">
            <v>12</v>
          </cell>
          <cell r="R40">
            <v>12</v>
          </cell>
          <cell r="S40">
            <v>13</v>
          </cell>
          <cell r="T40">
            <v>4583</v>
          </cell>
          <cell r="U40">
            <v>2865</v>
          </cell>
          <cell r="V40">
            <v>2216</v>
          </cell>
          <cell r="W40">
            <v>4820</v>
          </cell>
          <cell r="X40">
            <v>116</v>
          </cell>
        </row>
        <row r="41">
          <cell r="C41">
            <v>10</v>
          </cell>
          <cell r="D41" t="str">
            <v>Насел с эл. плитами НН от НУТТиСТ</v>
          </cell>
          <cell r="E41">
            <v>1000</v>
          </cell>
          <cell r="F41">
            <v>0</v>
          </cell>
          <cell r="G41">
            <v>0</v>
          </cell>
          <cell r="H41">
            <v>20</v>
          </cell>
          <cell r="I41">
            <v>20</v>
          </cell>
          <cell r="J41">
            <v>24</v>
          </cell>
          <cell r="K41">
            <v>31</v>
          </cell>
          <cell r="L41">
            <v>22</v>
          </cell>
          <cell r="M41">
            <v>18</v>
          </cell>
          <cell r="N41">
            <v>14</v>
          </cell>
          <cell r="O41">
            <v>24</v>
          </cell>
          <cell r="P41">
            <v>20</v>
          </cell>
          <cell r="Q41">
            <v>20</v>
          </cell>
          <cell r="R41">
            <v>24</v>
          </cell>
          <cell r="S41">
            <v>25</v>
          </cell>
          <cell r="T41">
            <v>157</v>
          </cell>
          <cell r="U41">
            <v>115</v>
          </cell>
          <cell r="V41">
            <v>93</v>
          </cell>
          <cell r="W41">
            <v>175</v>
          </cell>
          <cell r="X41">
            <v>262</v>
          </cell>
        </row>
        <row r="42">
          <cell r="C42">
            <v>105</v>
          </cell>
          <cell r="D42" t="str">
            <v>Население с эл.плитами   НН</v>
          </cell>
          <cell r="E42">
            <v>1000</v>
          </cell>
          <cell r="F42">
            <v>0</v>
          </cell>
          <cell r="G42">
            <v>0</v>
          </cell>
          <cell r="H42">
            <v>223</v>
          </cell>
          <cell r="I42">
            <v>195</v>
          </cell>
          <cell r="J42">
            <v>207</v>
          </cell>
          <cell r="K42">
            <v>146</v>
          </cell>
          <cell r="L42">
            <v>147</v>
          </cell>
          <cell r="M42">
            <v>89</v>
          </cell>
          <cell r="N42">
            <v>105</v>
          </cell>
          <cell r="O42">
            <v>95</v>
          </cell>
          <cell r="P42">
            <v>150</v>
          </cell>
          <cell r="Q42">
            <v>193</v>
          </cell>
          <cell r="R42">
            <v>184</v>
          </cell>
          <cell r="S42">
            <v>229</v>
          </cell>
          <cell r="T42">
            <v>157</v>
          </cell>
          <cell r="U42">
            <v>382</v>
          </cell>
          <cell r="V42">
            <v>350</v>
          </cell>
          <cell r="W42">
            <v>606</v>
          </cell>
          <cell r="X42">
            <v>1963</v>
          </cell>
        </row>
        <row r="43">
          <cell r="C43">
            <v>105</v>
          </cell>
          <cell r="D43" t="str">
            <v>Население с эл.плитами   НН</v>
          </cell>
          <cell r="E43">
            <v>1000</v>
          </cell>
          <cell r="F43">
            <v>0</v>
          </cell>
          <cell r="G43">
            <v>0</v>
          </cell>
          <cell r="H43">
            <v>223</v>
          </cell>
          <cell r="I43">
            <v>195</v>
          </cell>
          <cell r="J43">
            <v>207</v>
          </cell>
          <cell r="K43">
            <v>146</v>
          </cell>
          <cell r="L43">
            <v>147</v>
          </cell>
          <cell r="M43">
            <v>89</v>
          </cell>
          <cell r="N43">
            <v>105</v>
          </cell>
          <cell r="O43">
            <v>95</v>
          </cell>
          <cell r="P43">
            <v>150</v>
          </cell>
          <cell r="Q43">
            <v>193</v>
          </cell>
          <cell r="R43">
            <v>184</v>
          </cell>
          <cell r="S43">
            <v>229</v>
          </cell>
          <cell r="T43">
            <v>157</v>
          </cell>
          <cell r="U43">
            <v>382</v>
          </cell>
          <cell r="V43">
            <v>350</v>
          </cell>
          <cell r="W43">
            <v>606</v>
          </cell>
          <cell r="X43">
            <v>1963</v>
          </cell>
        </row>
        <row r="44">
          <cell r="C44">
            <v>106</v>
          </cell>
          <cell r="D44" t="str">
            <v>Население с эл.плитами   НН</v>
          </cell>
          <cell r="E44">
            <v>1014</v>
          </cell>
          <cell r="F44">
            <v>0</v>
          </cell>
          <cell r="G44">
            <v>0</v>
          </cell>
          <cell r="H44">
            <v>83</v>
          </cell>
          <cell r="I44">
            <v>56</v>
          </cell>
          <cell r="J44">
            <v>42</v>
          </cell>
          <cell r="K44">
            <v>44</v>
          </cell>
          <cell r="L44">
            <v>28</v>
          </cell>
          <cell r="M44">
            <v>16</v>
          </cell>
          <cell r="N44">
            <v>16</v>
          </cell>
          <cell r="O44">
            <v>19</v>
          </cell>
          <cell r="P44">
            <v>29</v>
          </cell>
          <cell r="Q44">
            <v>34</v>
          </cell>
          <cell r="R44">
            <v>40</v>
          </cell>
          <cell r="S44">
            <v>43</v>
          </cell>
          <cell r="T44">
            <v>0</v>
          </cell>
          <cell r="U44">
            <v>88</v>
          </cell>
          <cell r="V44">
            <v>64</v>
          </cell>
          <cell r="W44">
            <v>117</v>
          </cell>
          <cell r="X44">
            <v>450</v>
          </cell>
        </row>
        <row r="45">
          <cell r="C45">
            <v>110</v>
          </cell>
          <cell r="D45" t="str">
            <v>Население с эл.плитами   НН</v>
          </cell>
          <cell r="E45">
            <v>1014</v>
          </cell>
          <cell r="F45">
            <v>0</v>
          </cell>
          <cell r="G45">
            <v>0</v>
          </cell>
          <cell r="H45">
            <v>10</v>
          </cell>
          <cell r="I45">
            <v>10</v>
          </cell>
          <cell r="J45">
            <v>8</v>
          </cell>
          <cell r="K45">
            <v>5</v>
          </cell>
          <cell r="L45">
            <v>5</v>
          </cell>
          <cell r="M45">
            <v>4</v>
          </cell>
          <cell r="N45">
            <v>4</v>
          </cell>
          <cell r="O45">
            <v>6</v>
          </cell>
          <cell r="P45">
            <v>6</v>
          </cell>
          <cell r="Q45">
            <v>6</v>
          </cell>
          <cell r="R45">
            <v>8</v>
          </cell>
          <cell r="S45">
            <v>10</v>
          </cell>
          <cell r="T45">
            <v>600</v>
          </cell>
          <cell r="U45">
            <v>14</v>
          </cell>
          <cell r="V45">
            <v>16</v>
          </cell>
          <cell r="W45">
            <v>24</v>
          </cell>
          <cell r="X45">
            <v>82</v>
          </cell>
        </row>
        <row r="46">
          <cell r="B46">
            <v>107</v>
          </cell>
          <cell r="C46">
            <v>126</v>
          </cell>
          <cell r="D46" t="str">
            <v>Население с газ. плитами НН</v>
          </cell>
          <cell r="E46">
            <v>1007</v>
          </cell>
          <cell r="F46">
            <v>1004</v>
          </cell>
          <cell r="G46">
            <v>0</v>
          </cell>
          <cell r="H46">
            <v>86.6</v>
          </cell>
          <cell r="I46">
            <v>53.6</v>
          </cell>
          <cell r="J46">
            <v>46.9</v>
          </cell>
          <cell r="K46">
            <v>30.4</v>
          </cell>
          <cell r="L46">
            <v>37.700000000000003</v>
          </cell>
          <cell r="M46">
            <v>26.7</v>
          </cell>
          <cell r="N46">
            <v>25.7</v>
          </cell>
          <cell r="O46">
            <v>32</v>
          </cell>
          <cell r="P46">
            <v>36.6</v>
          </cell>
          <cell r="Q46">
            <v>45</v>
          </cell>
          <cell r="R46">
            <v>50</v>
          </cell>
          <cell r="S46">
            <v>80</v>
          </cell>
          <cell r="T46">
            <v>0</v>
          </cell>
          <cell r="U46">
            <v>94.8</v>
          </cell>
          <cell r="V46">
            <v>94.300000000000011</v>
          </cell>
          <cell r="W46">
            <v>175</v>
          </cell>
          <cell r="X46">
            <v>551.20000000000005</v>
          </cell>
        </row>
        <row r="47">
          <cell r="B47">
            <v>107</v>
          </cell>
          <cell r="C47">
            <v>11</v>
          </cell>
          <cell r="D47" t="str">
            <v>ООО "Л - Инвест 2001"</v>
          </cell>
          <cell r="E47">
            <v>1000</v>
          </cell>
          <cell r="F47">
            <v>0</v>
          </cell>
          <cell r="G47">
            <v>0</v>
          </cell>
          <cell r="H47">
            <v>255</v>
          </cell>
          <cell r="I47">
            <v>190</v>
          </cell>
          <cell r="J47">
            <v>150</v>
          </cell>
          <cell r="K47">
            <v>80</v>
          </cell>
          <cell r="L47">
            <v>50</v>
          </cell>
          <cell r="M47">
            <v>30</v>
          </cell>
          <cell r="N47">
            <v>25</v>
          </cell>
          <cell r="O47">
            <v>25</v>
          </cell>
          <cell r="P47">
            <v>85</v>
          </cell>
          <cell r="Q47">
            <v>160</v>
          </cell>
          <cell r="R47">
            <v>220</v>
          </cell>
          <cell r="S47">
            <v>260</v>
          </cell>
          <cell r="T47">
            <v>595</v>
          </cell>
          <cell r="U47">
            <v>160</v>
          </cell>
          <cell r="V47">
            <v>135</v>
          </cell>
          <cell r="W47">
            <v>640</v>
          </cell>
          <cell r="X47">
            <v>1530</v>
          </cell>
        </row>
        <row r="48">
          <cell r="C48">
            <v>11</v>
          </cell>
          <cell r="D48" t="str">
            <v>Пром. до 750 кВА   ВН</v>
          </cell>
          <cell r="E48">
            <v>1000</v>
          </cell>
          <cell r="F48">
            <v>0</v>
          </cell>
          <cell r="G48">
            <v>0</v>
          </cell>
          <cell r="H48">
            <v>75</v>
          </cell>
          <cell r="I48">
            <v>70</v>
          </cell>
          <cell r="J48">
            <v>60</v>
          </cell>
          <cell r="K48">
            <v>40</v>
          </cell>
          <cell r="L48">
            <v>40</v>
          </cell>
          <cell r="M48">
            <v>20</v>
          </cell>
          <cell r="N48">
            <v>15</v>
          </cell>
          <cell r="O48">
            <v>15</v>
          </cell>
          <cell r="P48">
            <v>35</v>
          </cell>
          <cell r="Q48">
            <v>40</v>
          </cell>
          <cell r="R48">
            <v>50</v>
          </cell>
          <cell r="S48">
            <v>60</v>
          </cell>
          <cell r="T48">
            <v>205</v>
          </cell>
          <cell r="U48">
            <v>100</v>
          </cell>
          <cell r="V48">
            <v>65</v>
          </cell>
          <cell r="W48">
            <v>150</v>
          </cell>
          <cell r="X48">
            <v>520</v>
          </cell>
        </row>
        <row r="49">
          <cell r="B49">
            <v>108</v>
          </cell>
          <cell r="C49">
            <v>100</v>
          </cell>
          <cell r="D49" t="str">
            <v>Население с эл.плитами   СН2</v>
          </cell>
          <cell r="E49">
            <v>1000</v>
          </cell>
          <cell r="F49">
            <v>0</v>
          </cell>
          <cell r="G49">
            <v>0</v>
          </cell>
          <cell r="H49">
            <v>180</v>
          </cell>
          <cell r="I49">
            <v>120</v>
          </cell>
          <cell r="J49">
            <v>90</v>
          </cell>
          <cell r="K49">
            <v>40</v>
          </cell>
          <cell r="L49">
            <v>10</v>
          </cell>
          <cell r="M49">
            <v>10</v>
          </cell>
          <cell r="N49">
            <v>10</v>
          </cell>
          <cell r="O49">
            <v>10</v>
          </cell>
          <cell r="P49">
            <v>50</v>
          </cell>
          <cell r="Q49">
            <v>120</v>
          </cell>
          <cell r="R49">
            <v>170</v>
          </cell>
          <cell r="S49">
            <v>200</v>
          </cell>
          <cell r="T49">
            <v>390</v>
          </cell>
          <cell r="U49">
            <v>60</v>
          </cell>
          <cell r="V49">
            <v>70</v>
          </cell>
          <cell r="W49">
            <v>490</v>
          </cell>
          <cell r="X49">
            <v>1010</v>
          </cell>
        </row>
        <row r="50">
          <cell r="B50">
            <v>108</v>
          </cell>
          <cell r="C50">
            <v>10</v>
          </cell>
          <cell r="D50" t="str">
            <v>ОАО "АНГС"</v>
          </cell>
          <cell r="E50">
            <v>1000</v>
          </cell>
          <cell r="F50">
            <v>0</v>
          </cell>
          <cell r="G50">
            <v>0</v>
          </cell>
          <cell r="H50">
            <v>160.4</v>
          </cell>
          <cell r="I50">
            <v>147.69999999999999</v>
          </cell>
          <cell r="J50">
            <v>146.39999999999998</v>
          </cell>
          <cell r="K50">
            <v>131.1</v>
          </cell>
          <cell r="L50">
            <v>105.5</v>
          </cell>
          <cell r="M50">
            <v>94.9</v>
          </cell>
          <cell r="N50">
            <v>83.3</v>
          </cell>
          <cell r="O50">
            <v>98.3</v>
          </cell>
          <cell r="P50">
            <v>114.30000000000001</v>
          </cell>
          <cell r="Q50">
            <v>128.6</v>
          </cell>
          <cell r="R50">
            <v>141.60000000000002</v>
          </cell>
          <cell r="S50">
            <v>157.6</v>
          </cell>
          <cell r="T50">
            <v>454.5</v>
          </cell>
          <cell r="U50">
            <v>331.5</v>
          </cell>
          <cell r="V50">
            <v>295.89999999999998</v>
          </cell>
          <cell r="W50">
            <v>427.80000000000007</v>
          </cell>
          <cell r="X50">
            <v>1509.6999999999998</v>
          </cell>
        </row>
        <row r="51">
          <cell r="C51">
            <v>10</v>
          </cell>
          <cell r="D51" t="str">
            <v>Пром. до 750 кВА   ВН</v>
          </cell>
          <cell r="E51">
            <v>1000</v>
          </cell>
          <cell r="F51">
            <v>0</v>
          </cell>
          <cell r="G51">
            <v>0</v>
          </cell>
          <cell r="H51">
            <v>62.8</v>
          </cell>
          <cell r="I51">
            <v>60.3</v>
          </cell>
          <cell r="J51">
            <v>61.1</v>
          </cell>
          <cell r="K51">
            <v>49.8</v>
          </cell>
          <cell r="L51">
            <v>35.6</v>
          </cell>
          <cell r="M51">
            <v>32.299999999999997</v>
          </cell>
          <cell r="N51">
            <v>32.299999999999997</v>
          </cell>
          <cell r="O51">
            <v>37.4</v>
          </cell>
          <cell r="P51">
            <v>39.5</v>
          </cell>
          <cell r="Q51">
            <v>47.7</v>
          </cell>
          <cell r="R51">
            <v>50.2</v>
          </cell>
          <cell r="S51">
            <v>55.8</v>
          </cell>
          <cell r="T51">
            <v>184.2</v>
          </cell>
          <cell r="U51">
            <v>117.7</v>
          </cell>
          <cell r="V51">
            <v>109.19999999999999</v>
          </cell>
          <cell r="W51">
            <v>153.69999999999999</v>
          </cell>
          <cell r="X51">
            <v>564.79999999999995</v>
          </cell>
        </row>
        <row r="52">
          <cell r="C52">
            <v>12</v>
          </cell>
          <cell r="D52" t="str">
            <v>Пром. до 750 кВА   СН2</v>
          </cell>
          <cell r="E52">
            <v>1007</v>
          </cell>
          <cell r="F52">
            <v>0</v>
          </cell>
          <cell r="G52">
            <v>0</v>
          </cell>
          <cell r="H52">
            <v>28</v>
          </cell>
          <cell r="I52">
            <v>26</v>
          </cell>
          <cell r="J52">
            <v>24</v>
          </cell>
          <cell r="K52">
            <v>22</v>
          </cell>
          <cell r="L52">
            <v>15</v>
          </cell>
          <cell r="M52">
            <v>14</v>
          </cell>
          <cell r="N52">
            <v>14</v>
          </cell>
          <cell r="O52">
            <v>17</v>
          </cell>
          <cell r="P52">
            <v>20</v>
          </cell>
          <cell r="Q52">
            <v>22</v>
          </cell>
          <cell r="R52">
            <v>26</v>
          </cell>
          <cell r="S52">
            <v>32</v>
          </cell>
          <cell r="T52">
            <v>78</v>
          </cell>
          <cell r="U52">
            <v>51</v>
          </cell>
          <cell r="V52">
            <v>51</v>
          </cell>
          <cell r="W52">
            <v>80</v>
          </cell>
          <cell r="X52">
            <v>260</v>
          </cell>
        </row>
        <row r="53">
          <cell r="C53">
            <v>13</v>
          </cell>
          <cell r="D53" t="str">
            <v>Пром. до 750 кВА   СН2</v>
          </cell>
          <cell r="E53">
            <v>1006</v>
          </cell>
          <cell r="F53">
            <v>0</v>
          </cell>
          <cell r="G53">
            <v>0</v>
          </cell>
          <cell r="H53">
            <v>30</v>
          </cell>
          <cell r="I53">
            <v>23.9</v>
          </cell>
          <cell r="J53">
            <v>21.5</v>
          </cell>
          <cell r="K53">
            <v>19.5</v>
          </cell>
          <cell r="L53">
            <v>16.3</v>
          </cell>
          <cell r="M53">
            <v>11.4</v>
          </cell>
          <cell r="N53">
            <v>11.4</v>
          </cell>
          <cell r="O53">
            <v>11.4</v>
          </cell>
          <cell r="P53">
            <v>15.2</v>
          </cell>
          <cell r="Q53">
            <v>19.3</v>
          </cell>
          <cell r="R53">
            <v>25.6</v>
          </cell>
          <cell r="S53">
            <v>30</v>
          </cell>
          <cell r="T53">
            <v>75.400000000000006</v>
          </cell>
          <cell r="U53">
            <v>47.199999999999996</v>
          </cell>
          <cell r="V53">
            <v>38</v>
          </cell>
          <cell r="W53">
            <v>74.900000000000006</v>
          </cell>
          <cell r="X53">
            <v>235.5</v>
          </cell>
        </row>
        <row r="54">
          <cell r="B54">
            <v>109</v>
          </cell>
          <cell r="C54">
            <v>14</v>
          </cell>
          <cell r="D54" t="str">
            <v>Пром. до 750 кВА   СН2</v>
          </cell>
          <cell r="E54">
            <v>1006</v>
          </cell>
          <cell r="F54">
            <v>1016</v>
          </cell>
          <cell r="G54">
            <v>0</v>
          </cell>
          <cell r="H54">
            <v>39.6</v>
          </cell>
          <cell r="I54">
            <v>37.5</v>
          </cell>
          <cell r="J54">
            <v>39.799999999999997</v>
          </cell>
          <cell r="K54">
            <v>39.799999999999997</v>
          </cell>
          <cell r="L54">
            <v>38.6</v>
          </cell>
          <cell r="M54">
            <v>37.200000000000003</v>
          </cell>
          <cell r="N54">
            <v>25.6</v>
          </cell>
          <cell r="O54">
            <v>32.5</v>
          </cell>
          <cell r="P54">
            <v>39.6</v>
          </cell>
          <cell r="Q54">
            <v>39.6</v>
          </cell>
          <cell r="R54">
            <v>39.799999999999997</v>
          </cell>
          <cell r="S54">
            <v>39.799999999999997</v>
          </cell>
          <cell r="T54">
            <v>116.89999999999999</v>
          </cell>
          <cell r="U54">
            <v>115.60000000000001</v>
          </cell>
          <cell r="V54">
            <v>97.7</v>
          </cell>
          <cell r="W54">
            <v>119.2</v>
          </cell>
          <cell r="X54">
            <v>449.40000000000009</v>
          </cell>
        </row>
        <row r="55">
          <cell r="B55">
            <v>109</v>
          </cell>
          <cell r="C55">
            <v>11</v>
          </cell>
          <cell r="D55" t="str">
            <v>ООО "НСГД"</v>
          </cell>
          <cell r="E55">
            <v>1000</v>
          </cell>
          <cell r="F55">
            <v>0</v>
          </cell>
          <cell r="G55">
            <v>0</v>
          </cell>
          <cell r="H55">
            <v>196.1</v>
          </cell>
          <cell r="I55">
            <v>177.2</v>
          </cell>
          <cell r="J55">
            <v>156.1</v>
          </cell>
          <cell r="K55">
            <v>133</v>
          </cell>
          <cell r="L55">
            <v>101.9</v>
          </cell>
          <cell r="M55">
            <v>72.7</v>
          </cell>
          <cell r="N55">
            <v>57.7</v>
          </cell>
          <cell r="O55">
            <v>84.7</v>
          </cell>
          <cell r="P55">
            <v>124.9</v>
          </cell>
          <cell r="Q55">
            <v>141.1</v>
          </cell>
          <cell r="R55">
            <v>165.2</v>
          </cell>
          <cell r="S55">
            <v>187.2</v>
          </cell>
          <cell r="T55">
            <v>529.4</v>
          </cell>
          <cell r="U55">
            <v>307.60000000000002</v>
          </cell>
          <cell r="V55">
            <v>267.3</v>
          </cell>
          <cell r="W55">
            <v>493.49999999999994</v>
          </cell>
          <cell r="X55">
            <v>1597.8000000000002</v>
          </cell>
        </row>
        <row r="56">
          <cell r="C56">
            <v>11</v>
          </cell>
          <cell r="D56" t="str">
            <v>Пром. до 750 кВА   ВН</v>
          </cell>
          <cell r="E56">
            <v>1000</v>
          </cell>
          <cell r="F56">
            <v>0</v>
          </cell>
          <cell r="G56">
            <v>0</v>
          </cell>
          <cell r="H56">
            <v>49</v>
          </cell>
          <cell r="I56">
            <v>44</v>
          </cell>
          <cell r="J56">
            <v>47</v>
          </cell>
          <cell r="K56">
            <v>38</v>
          </cell>
          <cell r="L56">
            <v>24</v>
          </cell>
          <cell r="M56">
            <v>14</v>
          </cell>
          <cell r="N56">
            <v>12</v>
          </cell>
          <cell r="O56">
            <v>22</v>
          </cell>
          <cell r="P56">
            <v>28</v>
          </cell>
          <cell r="Q56">
            <v>40</v>
          </cell>
          <cell r="R56">
            <v>45</v>
          </cell>
          <cell r="S56">
            <v>50</v>
          </cell>
          <cell r="T56">
            <v>140</v>
          </cell>
          <cell r="U56">
            <v>76</v>
          </cell>
          <cell r="V56">
            <v>62</v>
          </cell>
          <cell r="W56">
            <v>135</v>
          </cell>
          <cell r="X56">
            <v>413</v>
          </cell>
        </row>
        <row r="57">
          <cell r="C57">
            <v>13</v>
          </cell>
          <cell r="D57" t="str">
            <v>Пром. до 750 кВА   СН2</v>
          </cell>
          <cell r="E57">
            <v>1007</v>
          </cell>
          <cell r="F57">
            <v>0</v>
          </cell>
          <cell r="G57">
            <v>0</v>
          </cell>
          <cell r="H57">
            <v>13.5</v>
          </cell>
          <cell r="I57">
            <v>12.5</v>
          </cell>
          <cell r="J57">
            <v>9.4</v>
          </cell>
          <cell r="K57">
            <v>7.4</v>
          </cell>
          <cell r="L57">
            <v>5.4</v>
          </cell>
          <cell r="M57">
            <v>6.3</v>
          </cell>
          <cell r="N57">
            <v>4.3</v>
          </cell>
          <cell r="O57">
            <v>8.3000000000000007</v>
          </cell>
          <cell r="P57">
            <v>10.4</v>
          </cell>
          <cell r="Q57">
            <v>10.4</v>
          </cell>
          <cell r="R57">
            <v>12.5</v>
          </cell>
          <cell r="S57">
            <v>12.5</v>
          </cell>
          <cell r="T57">
            <v>35.4</v>
          </cell>
          <cell r="U57">
            <v>19.100000000000001</v>
          </cell>
          <cell r="V57">
            <v>23</v>
          </cell>
          <cell r="W57">
            <v>35.4</v>
          </cell>
          <cell r="X57">
            <v>112.9</v>
          </cell>
        </row>
        <row r="58">
          <cell r="B58">
            <v>107</v>
          </cell>
          <cell r="C58">
            <v>12</v>
          </cell>
          <cell r="D58" t="str">
            <v>Пром. до 750 кВА   СН2</v>
          </cell>
          <cell r="E58">
            <v>1004</v>
          </cell>
          <cell r="F58">
            <v>0</v>
          </cell>
          <cell r="G58">
            <v>0</v>
          </cell>
          <cell r="H58">
            <v>3.6</v>
          </cell>
          <cell r="I58">
            <v>3.7</v>
          </cell>
          <cell r="J58">
            <v>4.7</v>
          </cell>
          <cell r="K58">
            <v>4.5999999999999996</v>
          </cell>
          <cell r="L58">
            <v>2.5</v>
          </cell>
          <cell r="M58">
            <v>3.4</v>
          </cell>
          <cell r="N58">
            <v>2.4</v>
          </cell>
          <cell r="O58">
            <v>2.4</v>
          </cell>
          <cell r="P58">
            <v>3.5</v>
          </cell>
          <cell r="Q58">
            <v>3.7</v>
          </cell>
          <cell r="R58">
            <v>3.7</v>
          </cell>
          <cell r="S58">
            <v>3.7</v>
          </cell>
          <cell r="T58">
            <v>12</v>
          </cell>
          <cell r="U58">
            <v>10.5</v>
          </cell>
          <cell r="V58">
            <v>8.3000000000000007</v>
          </cell>
          <cell r="W58">
            <v>11.100000000000001</v>
          </cell>
          <cell r="X58">
            <v>41.900000000000006</v>
          </cell>
        </row>
        <row r="59">
          <cell r="B59">
            <v>107</v>
          </cell>
          <cell r="C59">
            <v>14</v>
          </cell>
          <cell r="D59" t="str">
            <v>Пром. до 750 кВА   СН2</v>
          </cell>
          <cell r="E59">
            <v>1007</v>
          </cell>
          <cell r="F59">
            <v>1004</v>
          </cell>
          <cell r="G59">
            <v>0</v>
          </cell>
          <cell r="H59">
            <v>38</v>
          </cell>
          <cell r="I59">
            <v>38</v>
          </cell>
          <cell r="J59">
            <v>39</v>
          </cell>
          <cell r="K59">
            <v>30</v>
          </cell>
          <cell r="L59">
            <v>25</v>
          </cell>
          <cell r="M59">
            <v>19</v>
          </cell>
          <cell r="N59">
            <v>19</v>
          </cell>
          <cell r="O59">
            <v>17</v>
          </cell>
          <cell r="P59">
            <v>22</v>
          </cell>
          <cell r="Q59">
            <v>29</v>
          </cell>
          <cell r="R59">
            <v>33</v>
          </cell>
          <cell r="S59">
            <v>37</v>
          </cell>
          <cell r="T59">
            <v>115</v>
          </cell>
          <cell r="U59">
            <v>74</v>
          </cell>
          <cell r="V59">
            <v>58</v>
          </cell>
          <cell r="W59">
            <v>99</v>
          </cell>
          <cell r="X59">
            <v>346</v>
          </cell>
        </row>
        <row r="60">
          <cell r="C60">
            <v>84</v>
          </cell>
          <cell r="D60" t="str">
            <v>Пром. до 750 кВА   СН2</v>
          </cell>
          <cell r="E60">
            <v>1006</v>
          </cell>
          <cell r="F60">
            <v>0</v>
          </cell>
          <cell r="G60">
            <v>0</v>
          </cell>
          <cell r="H60">
            <v>20</v>
          </cell>
          <cell r="I60">
            <v>20</v>
          </cell>
          <cell r="J60">
            <v>16</v>
          </cell>
          <cell r="K60">
            <v>14</v>
          </cell>
          <cell r="L60">
            <v>10</v>
          </cell>
          <cell r="M60">
            <v>7</v>
          </cell>
          <cell r="N60">
            <v>5</v>
          </cell>
          <cell r="O60">
            <v>10</v>
          </cell>
          <cell r="P60">
            <v>12</v>
          </cell>
          <cell r="Q60">
            <v>14</v>
          </cell>
          <cell r="R60">
            <v>16</v>
          </cell>
          <cell r="S60">
            <v>19</v>
          </cell>
          <cell r="T60">
            <v>56</v>
          </cell>
          <cell r="U60">
            <v>31</v>
          </cell>
          <cell r="V60">
            <v>27</v>
          </cell>
          <cell r="W60">
            <v>49</v>
          </cell>
          <cell r="X60">
            <v>163</v>
          </cell>
        </row>
        <row r="61">
          <cell r="B61">
            <v>108</v>
          </cell>
          <cell r="C61">
            <v>85</v>
          </cell>
          <cell r="D61" t="str">
            <v>Пром. до 750 кВА   СН2</v>
          </cell>
          <cell r="E61">
            <v>1006</v>
          </cell>
          <cell r="F61">
            <v>0</v>
          </cell>
          <cell r="G61">
            <v>0</v>
          </cell>
          <cell r="H61">
            <v>58</v>
          </cell>
          <cell r="I61">
            <v>46</v>
          </cell>
          <cell r="J61">
            <v>30</v>
          </cell>
          <cell r="K61">
            <v>30</v>
          </cell>
          <cell r="L61">
            <v>27</v>
          </cell>
          <cell r="M61">
            <v>15</v>
          </cell>
          <cell r="N61">
            <v>7</v>
          </cell>
          <cell r="O61">
            <v>16</v>
          </cell>
          <cell r="P61">
            <v>38</v>
          </cell>
          <cell r="Q61">
            <v>34</v>
          </cell>
          <cell r="R61">
            <v>44</v>
          </cell>
          <cell r="S61">
            <v>51</v>
          </cell>
          <cell r="T61">
            <v>134</v>
          </cell>
          <cell r="U61">
            <v>72</v>
          </cell>
          <cell r="V61">
            <v>61</v>
          </cell>
          <cell r="W61">
            <v>129</v>
          </cell>
          <cell r="X61">
            <v>396</v>
          </cell>
        </row>
        <row r="62">
          <cell r="B62">
            <v>108</v>
          </cell>
          <cell r="C62">
            <v>15</v>
          </cell>
          <cell r="D62" t="str">
            <v>Пром. до 750 кВА   НН</v>
          </cell>
          <cell r="E62">
            <v>1006</v>
          </cell>
          <cell r="F62">
            <v>0</v>
          </cell>
          <cell r="G62">
            <v>0</v>
          </cell>
          <cell r="H62">
            <v>10</v>
          </cell>
          <cell r="I62">
            <v>9</v>
          </cell>
          <cell r="J62">
            <v>6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5</v>
          </cell>
          <cell r="P62">
            <v>6</v>
          </cell>
          <cell r="Q62">
            <v>6</v>
          </cell>
          <cell r="R62">
            <v>7</v>
          </cell>
          <cell r="S62">
            <v>9</v>
          </cell>
          <cell r="T62">
            <v>25</v>
          </cell>
          <cell r="U62">
            <v>15</v>
          </cell>
          <cell r="V62">
            <v>16</v>
          </cell>
          <cell r="W62">
            <v>22</v>
          </cell>
          <cell r="X62">
            <v>78</v>
          </cell>
        </row>
        <row r="63">
          <cell r="B63">
            <v>0</v>
          </cell>
          <cell r="C63">
            <v>123</v>
          </cell>
          <cell r="D63" t="str">
            <v>ООО "РИТЭК Техносервис"</v>
          </cell>
          <cell r="E63">
            <v>100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B64">
            <v>110</v>
          </cell>
          <cell r="C64">
            <v>11</v>
          </cell>
          <cell r="D64" t="str">
            <v>Пром. до 750 кВА   ВН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C65">
            <v>11</v>
          </cell>
          <cell r="D65" t="str">
            <v>Пром. до 750 кВА   ВН</v>
          </cell>
          <cell r="E65">
            <v>0</v>
          </cell>
          <cell r="F65">
            <v>0</v>
          </cell>
          <cell r="G65">
            <v>0</v>
          </cell>
          <cell r="H65">
            <v>30</v>
          </cell>
          <cell r="I65">
            <v>23.9</v>
          </cell>
          <cell r="J65">
            <v>21.5</v>
          </cell>
          <cell r="K65">
            <v>19.5</v>
          </cell>
          <cell r="L65">
            <v>16.3</v>
          </cell>
          <cell r="M65">
            <v>11.4</v>
          </cell>
          <cell r="N65">
            <v>11.4</v>
          </cell>
          <cell r="O65">
            <v>11.4</v>
          </cell>
          <cell r="P65">
            <v>15.2</v>
          </cell>
          <cell r="Q65">
            <v>19.3</v>
          </cell>
          <cell r="R65">
            <v>25.6</v>
          </cell>
          <cell r="S65">
            <v>3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>
            <v>0</v>
          </cell>
          <cell r="C66">
            <v>12</v>
          </cell>
          <cell r="D66" t="str">
            <v>Новый Абонен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>
            <v>111</v>
          </cell>
          <cell r="C67">
            <v>11</v>
          </cell>
          <cell r="D67" t="str">
            <v>Пром. до 750 кВА  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C68">
            <v>11</v>
          </cell>
          <cell r="D68" t="str">
            <v>Пром. до 750 кВА   ВН</v>
          </cell>
          <cell r="E68">
            <v>0</v>
          </cell>
          <cell r="F68">
            <v>0</v>
          </cell>
          <cell r="G68">
            <v>0</v>
          </cell>
          <cell r="H68">
            <v>49</v>
          </cell>
          <cell r="I68">
            <v>44</v>
          </cell>
          <cell r="J68">
            <v>47</v>
          </cell>
          <cell r="K68">
            <v>38</v>
          </cell>
          <cell r="L68">
            <v>24</v>
          </cell>
          <cell r="M68">
            <v>14</v>
          </cell>
          <cell r="N68">
            <v>12</v>
          </cell>
          <cell r="O68">
            <v>22</v>
          </cell>
          <cell r="P68">
            <v>28</v>
          </cell>
          <cell r="Q68">
            <v>40</v>
          </cell>
          <cell r="R68">
            <v>45</v>
          </cell>
          <cell r="S68">
            <v>5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>
            <v>0</v>
          </cell>
          <cell r="C69">
            <v>12</v>
          </cell>
          <cell r="D69" t="str">
            <v>Надымский Аэропорт</v>
          </cell>
          <cell r="E69">
            <v>0</v>
          </cell>
          <cell r="F69">
            <v>0</v>
          </cell>
          <cell r="G69">
            <v>0</v>
          </cell>
          <cell r="H69">
            <v>494.05</v>
          </cell>
          <cell r="I69">
            <v>427.55</v>
          </cell>
          <cell r="J69">
            <v>408.55</v>
          </cell>
          <cell r="K69">
            <v>362.55</v>
          </cell>
          <cell r="L69">
            <v>273.05</v>
          </cell>
          <cell r="M69">
            <v>180.55</v>
          </cell>
          <cell r="N69">
            <v>157.55000000000001</v>
          </cell>
          <cell r="O69">
            <v>217.05</v>
          </cell>
          <cell r="P69">
            <v>272.55</v>
          </cell>
          <cell r="Q69">
            <v>367.55</v>
          </cell>
          <cell r="R69">
            <v>423.55</v>
          </cell>
          <cell r="S69">
            <v>448.55</v>
          </cell>
          <cell r="T69">
            <v>1330.15</v>
          </cell>
          <cell r="U69">
            <v>816.15000000000009</v>
          </cell>
          <cell r="V69">
            <v>647.15000000000009</v>
          </cell>
          <cell r="W69">
            <v>1239.6500000000001</v>
          </cell>
          <cell r="X69">
            <v>4033.1000000000013</v>
          </cell>
        </row>
        <row r="70">
          <cell r="B70">
            <v>112</v>
          </cell>
          <cell r="C70">
            <v>11</v>
          </cell>
          <cell r="D70" t="str">
            <v>Пром. до 750 кВА   ВН</v>
          </cell>
          <cell r="E70">
            <v>1000</v>
          </cell>
          <cell r="F70">
            <v>0</v>
          </cell>
          <cell r="G70">
            <v>0</v>
          </cell>
          <cell r="H70">
            <v>70</v>
          </cell>
          <cell r="I70">
            <v>70</v>
          </cell>
          <cell r="J70">
            <v>55</v>
          </cell>
          <cell r="K70">
            <v>56</v>
          </cell>
          <cell r="L70">
            <v>48</v>
          </cell>
          <cell r="M70">
            <v>36</v>
          </cell>
          <cell r="N70">
            <v>38</v>
          </cell>
          <cell r="O70">
            <v>45</v>
          </cell>
          <cell r="P70">
            <v>50</v>
          </cell>
          <cell r="Q70">
            <v>55</v>
          </cell>
          <cell r="R70">
            <v>60</v>
          </cell>
          <cell r="S70">
            <v>65</v>
          </cell>
          <cell r="T70">
            <v>195</v>
          </cell>
          <cell r="U70">
            <v>140</v>
          </cell>
          <cell r="V70">
            <v>133</v>
          </cell>
          <cell r="W70">
            <v>180</v>
          </cell>
          <cell r="X70">
            <v>648</v>
          </cell>
        </row>
        <row r="71">
          <cell r="C71">
            <v>11</v>
          </cell>
          <cell r="D71" t="str">
            <v>Пром. до 750 кВА   ВН</v>
          </cell>
          <cell r="E71">
            <v>1000</v>
          </cell>
          <cell r="F71">
            <v>0</v>
          </cell>
          <cell r="G71">
            <v>0</v>
          </cell>
          <cell r="H71">
            <v>70</v>
          </cell>
          <cell r="I71">
            <v>70</v>
          </cell>
          <cell r="J71">
            <v>55</v>
          </cell>
          <cell r="K71">
            <v>56</v>
          </cell>
          <cell r="L71">
            <v>48</v>
          </cell>
          <cell r="M71">
            <v>36</v>
          </cell>
          <cell r="N71">
            <v>38</v>
          </cell>
          <cell r="O71">
            <v>45</v>
          </cell>
          <cell r="P71">
            <v>50</v>
          </cell>
          <cell r="Q71">
            <v>55</v>
          </cell>
          <cell r="R71">
            <v>60</v>
          </cell>
          <cell r="S71">
            <v>65</v>
          </cell>
          <cell r="T71">
            <v>195</v>
          </cell>
          <cell r="U71">
            <v>140</v>
          </cell>
          <cell r="V71">
            <v>133</v>
          </cell>
          <cell r="W71">
            <v>180</v>
          </cell>
          <cell r="X71">
            <v>648</v>
          </cell>
        </row>
        <row r="72">
          <cell r="C72">
            <v>22</v>
          </cell>
          <cell r="D72" t="str">
            <v>Непромышленные потребители ВН</v>
          </cell>
          <cell r="E72">
            <v>1000</v>
          </cell>
          <cell r="F72">
            <v>0</v>
          </cell>
          <cell r="G72">
            <v>0</v>
          </cell>
          <cell r="H72">
            <v>410</v>
          </cell>
          <cell r="I72">
            <v>345</v>
          </cell>
          <cell r="J72">
            <v>340</v>
          </cell>
          <cell r="K72">
            <v>295</v>
          </cell>
          <cell r="L72">
            <v>215</v>
          </cell>
          <cell r="M72">
            <v>135</v>
          </cell>
          <cell r="N72">
            <v>110</v>
          </cell>
          <cell r="O72">
            <v>160</v>
          </cell>
          <cell r="P72">
            <v>210</v>
          </cell>
          <cell r="Q72">
            <v>300</v>
          </cell>
          <cell r="R72">
            <v>350</v>
          </cell>
          <cell r="S72">
            <v>370</v>
          </cell>
          <cell r="T72">
            <v>1095</v>
          </cell>
          <cell r="U72">
            <v>645</v>
          </cell>
          <cell r="V72">
            <v>480</v>
          </cell>
          <cell r="W72">
            <v>1020</v>
          </cell>
          <cell r="X72">
            <v>3240</v>
          </cell>
        </row>
        <row r="73">
          <cell r="C73">
            <v>105</v>
          </cell>
          <cell r="D73" t="str">
            <v>Население с эл.плитами   НН</v>
          </cell>
          <cell r="E73">
            <v>1000</v>
          </cell>
          <cell r="F73">
            <v>0</v>
          </cell>
          <cell r="G73">
            <v>0</v>
          </cell>
          <cell r="H73">
            <v>6.5</v>
          </cell>
          <cell r="I73">
            <v>6</v>
          </cell>
          <cell r="J73">
            <v>7</v>
          </cell>
          <cell r="K73">
            <v>6</v>
          </cell>
          <cell r="L73">
            <v>4.5</v>
          </cell>
          <cell r="M73">
            <v>4</v>
          </cell>
          <cell r="N73">
            <v>4</v>
          </cell>
          <cell r="O73">
            <v>6</v>
          </cell>
          <cell r="P73">
            <v>6</v>
          </cell>
          <cell r="Q73">
            <v>6.5</v>
          </cell>
          <cell r="R73">
            <v>7</v>
          </cell>
          <cell r="S73">
            <v>6.5</v>
          </cell>
          <cell r="T73">
            <v>19.5</v>
          </cell>
          <cell r="U73">
            <v>14.5</v>
          </cell>
          <cell r="V73">
            <v>16</v>
          </cell>
          <cell r="W73">
            <v>20</v>
          </cell>
          <cell r="X73">
            <v>70</v>
          </cell>
        </row>
        <row r="74">
          <cell r="C74">
            <v>23</v>
          </cell>
          <cell r="D74" t="str">
            <v>Непромышленные потребители СН2</v>
          </cell>
          <cell r="E74">
            <v>1007</v>
          </cell>
          <cell r="F74">
            <v>1004</v>
          </cell>
          <cell r="G74">
            <v>0</v>
          </cell>
          <cell r="H74">
            <v>7.5</v>
          </cell>
          <cell r="I74">
            <v>6.5</v>
          </cell>
          <cell r="J74">
            <v>6.5</v>
          </cell>
          <cell r="K74">
            <v>5.5</v>
          </cell>
          <cell r="L74">
            <v>5.5</v>
          </cell>
          <cell r="M74">
            <v>5.5</v>
          </cell>
          <cell r="N74">
            <v>5.5</v>
          </cell>
          <cell r="O74">
            <v>6</v>
          </cell>
          <cell r="P74">
            <v>6.5</v>
          </cell>
          <cell r="Q74">
            <v>6</v>
          </cell>
          <cell r="R74">
            <v>6.5</v>
          </cell>
          <cell r="S74">
            <v>7</v>
          </cell>
          <cell r="T74">
            <v>20.5</v>
          </cell>
          <cell r="U74">
            <v>16.5</v>
          </cell>
          <cell r="V74">
            <v>18</v>
          </cell>
          <cell r="W74">
            <v>19.5</v>
          </cell>
          <cell r="X74">
            <v>74.5</v>
          </cell>
        </row>
        <row r="75">
          <cell r="B75">
            <v>0</v>
          </cell>
          <cell r="C75">
            <v>26</v>
          </cell>
          <cell r="D75" t="str">
            <v>"Надымэлектрогаз"</v>
          </cell>
          <cell r="E75">
            <v>1007</v>
          </cell>
          <cell r="F75">
            <v>1012</v>
          </cell>
          <cell r="G75">
            <v>0</v>
          </cell>
          <cell r="H75">
            <v>23.5</v>
          </cell>
          <cell r="I75">
            <v>22</v>
          </cell>
          <cell r="J75">
            <v>20</v>
          </cell>
          <cell r="K75">
            <v>16.5</v>
          </cell>
          <cell r="L75">
            <v>13.5</v>
          </cell>
          <cell r="M75">
            <v>12</v>
          </cell>
          <cell r="N75">
            <v>11.5</v>
          </cell>
          <cell r="O75">
            <v>12</v>
          </cell>
          <cell r="P75">
            <v>16</v>
          </cell>
          <cell r="Q75">
            <v>18</v>
          </cell>
          <cell r="R75">
            <v>21.5</v>
          </cell>
          <cell r="S75">
            <v>26</v>
          </cell>
          <cell r="T75">
            <v>65.5</v>
          </cell>
          <cell r="U75">
            <v>42</v>
          </cell>
          <cell r="V75">
            <v>39.5</v>
          </cell>
          <cell r="W75">
            <v>65.5</v>
          </cell>
          <cell r="X75">
            <v>212.5</v>
          </cell>
        </row>
        <row r="76">
          <cell r="B76">
            <v>113</v>
          </cell>
          <cell r="C76">
            <v>11</v>
          </cell>
          <cell r="D76" t="str">
            <v>Пром. до 750 кВА   ВН</v>
          </cell>
          <cell r="E76">
            <v>1000</v>
          </cell>
          <cell r="F76">
            <v>0</v>
          </cell>
          <cell r="G76">
            <v>0</v>
          </cell>
          <cell r="H76">
            <v>13.5</v>
          </cell>
          <cell r="I76">
            <v>12</v>
          </cell>
          <cell r="J76">
            <v>11</v>
          </cell>
          <cell r="K76">
            <v>8</v>
          </cell>
          <cell r="L76">
            <v>6</v>
          </cell>
          <cell r="M76">
            <v>5.5</v>
          </cell>
          <cell r="N76">
            <v>5.5</v>
          </cell>
          <cell r="O76">
            <v>6</v>
          </cell>
          <cell r="P76">
            <v>9</v>
          </cell>
          <cell r="Q76">
            <v>10</v>
          </cell>
          <cell r="R76">
            <v>11.5</v>
          </cell>
          <cell r="S76">
            <v>14</v>
          </cell>
          <cell r="T76">
            <v>36.5</v>
          </cell>
          <cell r="U76">
            <v>19.5</v>
          </cell>
          <cell r="V76">
            <v>20.5</v>
          </cell>
          <cell r="W76">
            <v>35.5</v>
          </cell>
          <cell r="X76">
            <v>112</v>
          </cell>
        </row>
        <row r="77">
          <cell r="C77">
            <v>11</v>
          </cell>
          <cell r="D77" t="str">
            <v>Пром. до 750 кВА   ВН</v>
          </cell>
          <cell r="E77">
            <v>1000</v>
          </cell>
          <cell r="F77">
            <v>0</v>
          </cell>
          <cell r="G77">
            <v>0</v>
          </cell>
          <cell r="H77">
            <v>13.5</v>
          </cell>
          <cell r="I77">
            <v>12</v>
          </cell>
          <cell r="J77">
            <v>11</v>
          </cell>
          <cell r="K77">
            <v>8</v>
          </cell>
          <cell r="L77">
            <v>6</v>
          </cell>
          <cell r="M77">
            <v>5.5</v>
          </cell>
          <cell r="N77">
            <v>5.5</v>
          </cell>
          <cell r="O77">
            <v>6</v>
          </cell>
          <cell r="P77">
            <v>9</v>
          </cell>
          <cell r="Q77">
            <v>10</v>
          </cell>
          <cell r="R77">
            <v>11.5</v>
          </cell>
          <cell r="S77">
            <v>14</v>
          </cell>
          <cell r="T77">
            <v>36.5</v>
          </cell>
          <cell r="U77">
            <v>19.5</v>
          </cell>
          <cell r="V77">
            <v>20.5</v>
          </cell>
          <cell r="W77">
            <v>35.5</v>
          </cell>
          <cell r="X77">
            <v>112</v>
          </cell>
        </row>
        <row r="78">
          <cell r="B78">
            <v>0</v>
          </cell>
          <cell r="C78">
            <v>12</v>
          </cell>
          <cell r="D78" t="str">
            <v>Новый Абонент</v>
          </cell>
          <cell r="E78">
            <v>1006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>
            <v>114</v>
          </cell>
          <cell r="C79">
            <v>11</v>
          </cell>
          <cell r="D79" t="str">
            <v>Пром. до 750 кВА   ВН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C80">
            <v>11</v>
          </cell>
          <cell r="D80" t="str">
            <v>Пром. до 750 кВА   ВН</v>
          </cell>
          <cell r="E80">
            <v>0</v>
          </cell>
          <cell r="F80">
            <v>0</v>
          </cell>
          <cell r="G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B81">
            <v>0</v>
          </cell>
          <cell r="C81">
            <v>12</v>
          </cell>
          <cell r="D81" t="str">
            <v>ООО "ССС 2000"</v>
          </cell>
          <cell r="E81">
            <v>0</v>
          </cell>
          <cell r="F81">
            <v>0</v>
          </cell>
          <cell r="G81">
            <v>0</v>
          </cell>
          <cell r="H81">
            <v>13</v>
          </cell>
          <cell r="I81">
            <v>13</v>
          </cell>
          <cell r="J81">
            <v>13</v>
          </cell>
          <cell r="K81">
            <v>13</v>
          </cell>
          <cell r="L81">
            <v>10</v>
          </cell>
          <cell r="M81">
            <v>10</v>
          </cell>
          <cell r="N81">
            <v>9</v>
          </cell>
          <cell r="O81">
            <v>9</v>
          </cell>
          <cell r="P81">
            <v>10</v>
          </cell>
          <cell r="Q81">
            <v>13</v>
          </cell>
          <cell r="R81">
            <v>13</v>
          </cell>
          <cell r="S81">
            <v>13</v>
          </cell>
          <cell r="T81">
            <v>39</v>
          </cell>
          <cell r="U81">
            <v>33</v>
          </cell>
          <cell r="V81">
            <v>28</v>
          </cell>
          <cell r="W81">
            <v>39</v>
          </cell>
          <cell r="X81">
            <v>139</v>
          </cell>
        </row>
        <row r="82">
          <cell r="B82">
            <v>115</v>
          </cell>
          <cell r="C82">
            <v>12</v>
          </cell>
          <cell r="D82" t="str">
            <v>Пром. до 750 кВА   СН2</v>
          </cell>
          <cell r="E82">
            <v>0</v>
          </cell>
          <cell r="F82">
            <v>0</v>
          </cell>
          <cell r="G82">
            <v>0</v>
          </cell>
          <cell r="H82">
            <v>13</v>
          </cell>
          <cell r="I82">
            <v>13</v>
          </cell>
          <cell r="J82">
            <v>13</v>
          </cell>
          <cell r="K82">
            <v>13</v>
          </cell>
          <cell r="L82">
            <v>10</v>
          </cell>
          <cell r="M82">
            <v>10</v>
          </cell>
          <cell r="N82">
            <v>9</v>
          </cell>
          <cell r="O82">
            <v>9</v>
          </cell>
          <cell r="P82">
            <v>10</v>
          </cell>
          <cell r="Q82">
            <v>13</v>
          </cell>
          <cell r="R82">
            <v>13</v>
          </cell>
          <cell r="S82">
            <v>13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C83">
            <v>12</v>
          </cell>
          <cell r="D83" t="str">
            <v>Пром. до 750 кВА   СН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B84">
            <v>0</v>
          </cell>
          <cell r="C84">
            <v>13</v>
          </cell>
          <cell r="D84" t="str">
            <v>ООО "Запсибгазторг" филиал "Надымгазторг"</v>
          </cell>
          <cell r="E84">
            <v>1007</v>
          </cell>
          <cell r="F84">
            <v>0</v>
          </cell>
          <cell r="G84">
            <v>0</v>
          </cell>
          <cell r="H84">
            <v>838.2</v>
          </cell>
          <cell r="I84">
            <v>858</v>
          </cell>
          <cell r="J84">
            <v>499.20000000000005</v>
          </cell>
          <cell r="K84">
            <v>438.3</v>
          </cell>
          <cell r="L84">
            <v>518.29999999999995</v>
          </cell>
          <cell r="M84">
            <v>419.4</v>
          </cell>
          <cell r="N84">
            <v>370.4</v>
          </cell>
          <cell r="O84">
            <v>346.5</v>
          </cell>
          <cell r="P84">
            <v>555.9</v>
          </cell>
          <cell r="Q84">
            <v>586.30000000000007</v>
          </cell>
          <cell r="R84">
            <v>596.69999999999993</v>
          </cell>
          <cell r="S84">
            <v>636.20000000000005</v>
          </cell>
          <cell r="T84">
            <v>2195.4</v>
          </cell>
          <cell r="U84">
            <v>1376</v>
          </cell>
          <cell r="V84">
            <v>1272.8</v>
          </cell>
          <cell r="W84">
            <v>1819.2</v>
          </cell>
          <cell r="X84">
            <v>6663.4</v>
          </cell>
        </row>
        <row r="85">
          <cell r="B85">
            <v>116</v>
          </cell>
          <cell r="C85">
            <v>10</v>
          </cell>
          <cell r="D85" t="str">
            <v>Пром. до 750 кВА   ВН</v>
          </cell>
          <cell r="E85">
            <v>1000</v>
          </cell>
          <cell r="F85">
            <v>0</v>
          </cell>
          <cell r="G85">
            <v>0</v>
          </cell>
          <cell r="H85">
            <v>9.1</v>
          </cell>
          <cell r="I85">
            <v>9.1</v>
          </cell>
          <cell r="J85">
            <v>6.5</v>
          </cell>
          <cell r="K85">
            <v>6.5</v>
          </cell>
          <cell r="L85">
            <v>11.8</v>
          </cell>
          <cell r="M85">
            <v>11.8</v>
          </cell>
          <cell r="N85">
            <v>3.3</v>
          </cell>
          <cell r="O85">
            <v>3.9</v>
          </cell>
          <cell r="P85">
            <v>3.9</v>
          </cell>
          <cell r="Q85">
            <v>3.9</v>
          </cell>
          <cell r="R85">
            <v>3.9</v>
          </cell>
          <cell r="S85">
            <v>4</v>
          </cell>
          <cell r="T85">
            <v>24.7</v>
          </cell>
          <cell r="U85">
            <v>30.1</v>
          </cell>
          <cell r="V85">
            <v>11.1</v>
          </cell>
          <cell r="W85">
            <v>11.8</v>
          </cell>
          <cell r="X85">
            <v>77.7</v>
          </cell>
        </row>
        <row r="86">
          <cell r="C86">
            <v>10</v>
          </cell>
          <cell r="D86" t="str">
            <v>Пром. до 750 кВА   ВН</v>
          </cell>
          <cell r="E86">
            <v>1000</v>
          </cell>
          <cell r="F86">
            <v>0</v>
          </cell>
          <cell r="G86">
            <v>0</v>
          </cell>
          <cell r="H86">
            <v>9.1</v>
          </cell>
          <cell r="I86">
            <v>9.1</v>
          </cell>
          <cell r="J86">
            <v>6.5</v>
          </cell>
          <cell r="K86">
            <v>6.5</v>
          </cell>
          <cell r="L86">
            <v>11.8</v>
          </cell>
          <cell r="M86">
            <v>11.8</v>
          </cell>
          <cell r="N86">
            <v>3.3</v>
          </cell>
          <cell r="O86">
            <v>3.9</v>
          </cell>
          <cell r="P86">
            <v>3.9</v>
          </cell>
          <cell r="Q86">
            <v>3.9</v>
          </cell>
          <cell r="R86">
            <v>3.9</v>
          </cell>
          <cell r="S86">
            <v>4</v>
          </cell>
          <cell r="T86">
            <v>24.7</v>
          </cell>
          <cell r="U86">
            <v>30.1</v>
          </cell>
          <cell r="V86">
            <v>11.1</v>
          </cell>
          <cell r="W86">
            <v>11.8</v>
          </cell>
          <cell r="X86">
            <v>77.7</v>
          </cell>
        </row>
        <row r="87">
          <cell r="B87">
            <v>113</v>
          </cell>
          <cell r="C87">
            <v>12</v>
          </cell>
          <cell r="D87" t="str">
            <v>Пром. до 750 кВА   СН2</v>
          </cell>
          <cell r="E87">
            <v>1004</v>
          </cell>
          <cell r="F87">
            <v>0</v>
          </cell>
          <cell r="G87">
            <v>0</v>
          </cell>
          <cell r="H87">
            <v>54.7</v>
          </cell>
          <cell r="I87">
            <v>52</v>
          </cell>
          <cell r="J87">
            <v>55.4</v>
          </cell>
          <cell r="K87">
            <v>57.7</v>
          </cell>
          <cell r="L87">
            <v>54.6</v>
          </cell>
          <cell r="M87">
            <v>37.299999999999997</v>
          </cell>
          <cell r="N87">
            <v>34.799999999999997</v>
          </cell>
          <cell r="O87">
            <v>42.6</v>
          </cell>
          <cell r="P87">
            <v>48.2</v>
          </cell>
          <cell r="Q87">
            <v>85.4</v>
          </cell>
          <cell r="R87">
            <v>61.9</v>
          </cell>
          <cell r="S87">
            <v>65.5</v>
          </cell>
          <cell r="T87">
            <v>162.1</v>
          </cell>
          <cell r="U87">
            <v>149.60000000000002</v>
          </cell>
          <cell r="V87">
            <v>125.60000000000001</v>
          </cell>
          <cell r="W87">
            <v>212.8</v>
          </cell>
          <cell r="X87">
            <v>650.1</v>
          </cell>
        </row>
        <row r="88">
          <cell r="B88">
            <v>113</v>
          </cell>
          <cell r="C88">
            <v>25</v>
          </cell>
          <cell r="D88" t="str">
            <v>Непромышленные потребители СН2</v>
          </cell>
          <cell r="E88">
            <v>1007</v>
          </cell>
          <cell r="F88">
            <v>0</v>
          </cell>
          <cell r="G88">
            <v>0</v>
          </cell>
          <cell r="H88">
            <v>135.1</v>
          </cell>
          <cell r="I88">
            <v>120.8</v>
          </cell>
          <cell r="J88">
            <v>114.8</v>
          </cell>
          <cell r="K88">
            <v>64.7</v>
          </cell>
          <cell r="L88">
            <v>92.8</v>
          </cell>
          <cell r="M88">
            <v>70.8</v>
          </cell>
          <cell r="N88">
            <v>54.9</v>
          </cell>
          <cell r="O88">
            <v>59.7</v>
          </cell>
          <cell r="P88">
            <v>59.9</v>
          </cell>
          <cell r="Q88">
            <v>140.1</v>
          </cell>
          <cell r="R88">
            <v>99.9</v>
          </cell>
          <cell r="S88">
            <v>106</v>
          </cell>
          <cell r="T88">
            <v>370.7</v>
          </cell>
          <cell r="U88">
            <v>228.3</v>
          </cell>
          <cell r="V88">
            <v>174.5</v>
          </cell>
          <cell r="W88">
            <v>346</v>
          </cell>
          <cell r="X88">
            <v>1119.5</v>
          </cell>
        </row>
        <row r="89">
          <cell r="C89">
            <v>23</v>
          </cell>
          <cell r="D89" t="str">
            <v>Непромышленные потребители СН2</v>
          </cell>
          <cell r="E89">
            <v>1006</v>
          </cell>
          <cell r="F89">
            <v>0</v>
          </cell>
          <cell r="G89">
            <v>0</v>
          </cell>
          <cell r="H89">
            <v>376.9</v>
          </cell>
          <cell r="I89">
            <v>376.9</v>
          </cell>
          <cell r="J89">
            <v>123</v>
          </cell>
          <cell r="K89">
            <v>149.9</v>
          </cell>
          <cell r="L89">
            <v>124.8</v>
          </cell>
          <cell r="M89">
            <v>123.8</v>
          </cell>
          <cell r="N89">
            <v>95.5</v>
          </cell>
          <cell r="O89">
            <v>78.599999999999994</v>
          </cell>
          <cell r="P89">
            <v>185.7</v>
          </cell>
          <cell r="Q89">
            <v>116.2</v>
          </cell>
          <cell r="R89">
            <v>93.1</v>
          </cell>
          <cell r="S89">
            <v>107</v>
          </cell>
          <cell r="T89">
            <v>876.8</v>
          </cell>
          <cell r="U89">
            <v>398.5</v>
          </cell>
          <cell r="V89">
            <v>359.79999999999995</v>
          </cell>
          <cell r="W89">
            <v>316.3</v>
          </cell>
          <cell r="X89">
            <v>1951.3999999999999</v>
          </cell>
        </row>
        <row r="90">
          <cell r="B90">
            <v>114</v>
          </cell>
          <cell r="C90">
            <v>24</v>
          </cell>
          <cell r="D90" t="str">
            <v>Непромышленные потребители СН2</v>
          </cell>
          <cell r="E90">
            <v>1007</v>
          </cell>
          <cell r="F90">
            <v>1004</v>
          </cell>
          <cell r="G90">
            <v>0</v>
          </cell>
          <cell r="H90">
            <v>262.2</v>
          </cell>
          <cell r="I90">
            <v>292.2</v>
          </cell>
          <cell r="J90">
            <v>197.4</v>
          </cell>
          <cell r="K90">
            <v>153</v>
          </cell>
          <cell r="L90">
            <v>232.3</v>
          </cell>
          <cell r="M90">
            <v>171.1</v>
          </cell>
          <cell r="N90">
            <v>173.9</v>
          </cell>
          <cell r="O90">
            <v>153.69999999999999</v>
          </cell>
          <cell r="P90">
            <v>250.2</v>
          </cell>
          <cell r="Q90">
            <v>236.3</v>
          </cell>
          <cell r="R90">
            <v>334.1</v>
          </cell>
          <cell r="S90">
            <v>349.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>
            <v>114</v>
          </cell>
          <cell r="C91">
            <v>27</v>
          </cell>
          <cell r="D91" t="str">
            <v>Непромышленные потребители НН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>
            <v>0</v>
          </cell>
          <cell r="C92">
            <v>28</v>
          </cell>
          <cell r="D92" t="str">
            <v>ОАО "РИТЭК"</v>
          </cell>
          <cell r="E92">
            <v>1007</v>
          </cell>
          <cell r="F92">
            <v>1004</v>
          </cell>
          <cell r="G92">
            <v>0</v>
          </cell>
          <cell r="H92">
            <v>360</v>
          </cell>
          <cell r="I92">
            <v>300</v>
          </cell>
          <cell r="J92">
            <v>330</v>
          </cell>
          <cell r="K92">
            <v>300</v>
          </cell>
          <cell r="L92">
            <v>300</v>
          </cell>
          <cell r="M92">
            <v>280</v>
          </cell>
          <cell r="N92">
            <v>250</v>
          </cell>
          <cell r="O92">
            <v>250</v>
          </cell>
          <cell r="P92">
            <v>295</v>
          </cell>
          <cell r="Q92">
            <v>315</v>
          </cell>
          <cell r="R92">
            <v>320</v>
          </cell>
          <cell r="S92">
            <v>350</v>
          </cell>
          <cell r="T92">
            <v>990</v>
          </cell>
          <cell r="U92">
            <v>880</v>
          </cell>
          <cell r="V92">
            <v>795</v>
          </cell>
          <cell r="W92">
            <v>985</v>
          </cell>
          <cell r="X92">
            <v>3650</v>
          </cell>
        </row>
        <row r="93">
          <cell r="B93">
            <v>117</v>
          </cell>
          <cell r="C93">
            <v>11</v>
          </cell>
          <cell r="D93" t="str">
            <v>Пром. до 750 кВА   ВН</v>
          </cell>
          <cell r="E93">
            <v>1000</v>
          </cell>
          <cell r="F93">
            <v>0</v>
          </cell>
          <cell r="G93">
            <v>0</v>
          </cell>
          <cell r="H93">
            <v>360</v>
          </cell>
          <cell r="I93">
            <v>300</v>
          </cell>
          <cell r="J93">
            <v>330</v>
          </cell>
          <cell r="K93">
            <v>300</v>
          </cell>
          <cell r="L93">
            <v>300</v>
          </cell>
          <cell r="M93">
            <v>280</v>
          </cell>
          <cell r="N93">
            <v>250</v>
          </cell>
          <cell r="O93">
            <v>250</v>
          </cell>
          <cell r="P93">
            <v>295</v>
          </cell>
          <cell r="Q93">
            <v>315</v>
          </cell>
          <cell r="R93">
            <v>320</v>
          </cell>
          <cell r="S93">
            <v>350</v>
          </cell>
          <cell r="T93">
            <v>990</v>
          </cell>
          <cell r="U93">
            <v>880</v>
          </cell>
          <cell r="V93">
            <v>795</v>
          </cell>
          <cell r="W93">
            <v>985</v>
          </cell>
          <cell r="X93">
            <v>3650</v>
          </cell>
        </row>
        <row r="94">
          <cell r="B94">
            <v>115</v>
          </cell>
          <cell r="C94">
            <v>11</v>
          </cell>
          <cell r="D94" t="str">
            <v>Пром. до 750 кВА   ВН</v>
          </cell>
          <cell r="E94">
            <v>1000</v>
          </cell>
          <cell r="F94">
            <v>0</v>
          </cell>
          <cell r="G94">
            <v>0</v>
          </cell>
          <cell r="H94">
            <v>360</v>
          </cell>
          <cell r="I94">
            <v>300</v>
          </cell>
          <cell r="J94">
            <v>330</v>
          </cell>
          <cell r="K94">
            <v>300</v>
          </cell>
          <cell r="L94">
            <v>300</v>
          </cell>
          <cell r="M94">
            <v>280</v>
          </cell>
          <cell r="N94">
            <v>250</v>
          </cell>
          <cell r="O94">
            <v>250</v>
          </cell>
          <cell r="P94">
            <v>295</v>
          </cell>
          <cell r="Q94">
            <v>315</v>
          </cell>
          <cell r="R94">
            <v>320</v>
          </cell>
          <cell r="S94">
            <v>35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>
            <v>0</v>
          </cell>
          <cell r="C95">
            <v>12</v>
          </cell>
          <cell r="D95" t="str">
            <v>МУП "РНСТ"</v>
          </cell>
          <cell r="E95">
            <v>0</v>
          </cell>
          <cell r="F95">
            <v>0</v>
          </cell>
          <cell r="G95">
            <v>0</v>
          </cell>
          <cell r="H95">
            <v>19</v>
          </cell>
          <cell r="I95">
            <v>18</v>
          </cell>
          <cell r="J95">
            <v>19</v>
          </cell>
          <cell r="K95">
            <v>16</v>
          </cell>
          <cell r="L95">
            <v>12</v>
          </cell>
          <cell r="M95">
            <v>11</v>
          </cell>
          <cell r="N95">
            <v>11</v>
          </cell>
          <cell r="O95">
            <v>15</v>
          </cell>
          <cell r="P95">
            <v>15</v>
          </cell>
          <cell r="Q95">
            <v>20</v>
          </cell>
          <cell r="R95">
            <v>20</v>
          </cell>
          <cell r="S95">
            <v>20</v>
          </cell>
          <cell r="T95">
            <v>56</v>
          </cell>
          <cell r="U95">
            <v>39</v>
          </cell>
          <cell r="V95">
            <v>41</v>
          </cell>
          <cell r="W95">
            <v>60</v>
          </cell>
          <cell r="X95">
            <v>196</v>
          </cell>
        </row>
        <row r="96">
          <cell r="B96">
            <v>118</v>
          </cell>
          <cell r="C96">
            <v>30</v>
          </cell>
          <cell r="D96" t="str">
            <v>Непром. Бюджетные ВН</v>
          </cell>
          <cell r="E96">
            <v>1000</v>
          </cell>
          <cell r="F96">
            <v>0</v>
          </cell>
          <cell r="G96">
            <v>0</v>
          </cell>
          <cell r="H96">
            <v>19</v>
          </cell>
          <cell r="I96">
            <v>18</v>
          </cell>
          <cell r="J96">
            <v>19</v>
          </cell>
          <cell r="K96">
            <v>16</v>
          </cell>
          <cell r="L96">
            <v>12</v>
          </cell>
          <cell r="M96">
            <v>11</v>
          </cell>
          <cell r="N96">
            <v>11</v>
          </cell>
          <cell r="O96">
            <v>15</v>
          </cell>
          <cell r="P96">
            <v>15</v>
          </cell>
          <cell r="Q96">
            <v>20</v>
          </cell>
          <cell r="R96">
            <v>20</v>
          </cell>
          <cell r="S96">
            <v>20</v>
          </cell>
          <cell r="T96">
            <v>56</v>
          </cell>
          <cell r="U96">
            <v>39</v>
          </cell>
          <cell r="V96">
            <v>41</v>
          </cell>
          <cell r="W96">
            <v>60</v>
          </cell>
          <cell r="X96">
            <v>196</v>
          </cell>
        </row>
        <row r="97">
          <cell r="B97">
            <v>116</v>
          </cell>
          <cell r="C97">
            <v>30</v>
          </cell>
          <cell r="D97" t="str">
            <v>Непром. Бюджетные ВН</v>
          </cell>
          <cell r="E97">
            <v>1000</v>
          </cell>
          <cell r="F97">
            <v>0</v>
          </cell>
          <cell r="G97">
            <v>0</v>
          </cell>
          <cell r="H97">
            <v>19</v>
          </cell>
          <cell r="I97">
            <v>18</v>
          </cell>
          <cell r="J97">
            <v>19</v>
          </cell>
          <cell r="K97">
            <v>16</v>
          </cell>
          <cell r="L97">
            <v>12</v>
          </cell>
          <cell r="M97">
            <v>11</v>
          </cell>
          <cell r="N97">
            <v>11</v>
          </cell>
          <cell r="O97">
            <v>15</v>
          </cell>
          <cell r="P97">
            <v>15</v>
          </cell>
          <cell r="Q97">
            <v>20</v>
          </cell>
          <cell r="R97">
            <v>20</v>
          </cell>
          <cell r="S97">
            <v>2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B98">
            <v>0</v>
          </cell>
          <cell r="C98">
            <v>12</v>
          </cell>
          <cell r="D98" t="str">
            <v>"УНЭГ" ООО "Надымгазпром"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>
            <v>119</v>
          </cell>
          <cell r="C99">
            <v>20</v>
          </cell>
          <cell r="D99" t="str">
            <v>Пром. свыше 750 кВА  (одноставочный) СН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C100">
            <v>20</v>
          </cell>
          <cell r="D100" t="str">
            <v>Пром. свыше 750 кВА  (одноставочный) СН2</v>
          </cell>
          <cell r="E100">
            <v>0</v>
          </cell>
          <cell r="F100">
            <v>0</v>
          </cell>
          <cell r="G100">
            <v>0</v>
          </cell>
          <cell r="H100">
            <v>135.1</v>
          </cell>
          <cell r="I100">
            <v>120.8</v>
          </cell>
          <cell r="J100">
            <v>114.8</v>
          </cell>
          <cell r="K100">
            <v>64.7</v>
          </cell>
          <cell r="L100">
            <v>92.8</v>
          </cell>
          <cell r="M100">
            <v>70.8</v>
          </cell>
          <cell r="N100">
            <v>54.9</v>
          </cell>
          <cell r="O100">
            <v>59.7</v>
          </cell>
          <cell r="P100">
            <v>59.9</v>
          </cell>
          <cell r="Q100">
            <v>140.1</v>
          </cell>
          <cell r="R100">
            <v>99.9</v>
          </cell>
          <cell r="S100">
            <v>10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B101">
            <v>120</v>
          </cell>
          <cell r="C101">
            <v>12</v>
          </cell>
          <cell r="D101" t="str">
            <v>Пром. до 750 кВА   СН2</v>
          </cell>
          <cell r="E101">
            <v>0</v>
          </cell>
          <cell r="F101">
            <v>0</v>
          </cell>
          <cell r="G101">
            <v>0</v>
          </cell>
          <cell r="H101">
            <v>52208</v>
          </cell>
          <cell r="I101">
            <v>47690</v>
          </cell>
          <cell r="J101">
            <v>54663</v>
          </cell>
          <cell r="K101">
            <v>49741</v>
          </cell>
          <cell r="L101">
            <v>47265</v>
          </cell>
          <cell r="M101">
            <v>37739</v>
          </cell>
          <cell r="N101">
            <v>32987</v>
          </cell>
          <cell r="O101">
            <v>36734</v>
          </cell>
          <cell r="P101">
            <v>43890</v>
          </cell>
          <cell r="Q101">
            <v>57051</v>
          </cell>
          <cell r="R101">
            <v>57538</v>
          </cell>
          <cell r="S101">
            <v>57427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C102">
            <v>13</v>
          </cell>
          <cell r="D102" t="str">
            <v>Пром. до 750 кВА   СН2</v>
          </cell>
          <cell r="E102">
            <v>0</v>
          </cell>
          <cell r="F102">
            <v>0</v>
          </cell>
          <cell r="G102">
            <v>0</v>
          </cell>
          <cell r="H102">
            <v>52208</v>
          </cell>
          <cell r="I102">
            <v>47690</v>
          </cell>
          <cell r="J102">
            <v>54663</v>
          </cell>
          <cell r="K102">
            <v>49741</v>
          </cell>
          <cell r="L102">
            <v>47265</v>
          </cell>
          <cell r="M102">
            <v>37739</v>
          </cell>
          <cell r="N102">
            <v>32987</v>
          </cell>
          <cell r="O102">
            <v>36734</v>
          </cell>
          <cell r="P102">
            <v>43890</v>
          </cell>
          <cell r="Q102">
            <v>57051</v>
          </cell>
          <cell r="R102">
            <v>57538</v>
          </cell>
          <cell r="S102">
            <v>5742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>
            <v>0</v>
          </cell>
          <cell r="C103">
            <v>21</v>
          </cell>
          <cell r="D103" t="str">
            <v>ООО  "Русэнергосбыт"</v>
          </cell>
          <cell r="E103">
            <v>0</v>
          </cell>
          <cell r="F103">
            <v>0</v>
          </cell>
          <cell r="G103">
            <v>0</v>
          </cell>
          <cell r="H103">
            <v>52208</v>
          </cell>
          <cell r="I103">
            <v>47690</v>
          </cell>
          <cell r="J103">
            <v>54663</v>
          </cell>
          <cell r="K103">
            <v>49741</v>
          </cell>
          <cell r="L103">
            <v>47265</v>
          </cell>
          <cell r="M103">
            <v>37739</v>
          </cell>
          <cell r="N103">
            <v>32987</v>
          </cell>
          <cell r="O103">
            <v>36734</v>
          </cell>
          <cell r="P103">
            <v>43890</v>
          </cell>
          <cell r="Q103">
            <v>57051</v>
          </cell>
          <cell r="R103">
            <v>57538</v>
          </cell>
          <cell r="S103">
            <v>57427</v>
          </cell>
          <cell r="T103">
            <v>154561</v>
          </cell>
          <cell r="U103">
            <v>134745</v>
          </cell>
          <cell r="V103">
            <v>113611</v>
          </cell>
          <cell r="W103">
            <v>172016</v>
          </cell>
          <cell r="X103">
            <v>574933</v>
          </cell>
        </row>
        <row r="104">
          <cell r="B104">
            <v>120</v>
          </cell>
          <cell r="C104">
            <v>10</v>
          </cell>
          <cell r="D104" t="str">
            <v>Пром. до 750 кВА   ВН</v>
          </cell>
          <cell r="E104">
            <v>1006</v>
          </cell>
          <cell r="F104">
            <v>0</v>
          </cell>
          <cell r="G104">
            <v>0</v>
          </cell>
          <cell r="H104">
            <v>52208</v>
          </cell>
          <cell r="I104">
            <v>47690</v>
          </cell>
          <cell r="J104">
            <v>54663</v>
          </cell>
          <cell r="K104">
            <v>49741</v>
          </cell>
          <cell r="L104">
            <v>47265</v>
          </cell>
          <cell r="M104">
            <v>37739</v>
          </cell>
          <cell r="N104">
            <v>32987</v>
          </cell>
          <cell r="O104">
            <v>36734</v>
          </cell>
          <cell r="P104">
            <v>43890</v>
          </cell>
          <cell r="Q104">
            <v>57051</v>
          </cell>
          <cell r="R104">
            <v>57538</v>
          </cell>
          <cell r="S104">
            <v>57427</v>
          </cell>
          <cell r="T104">
            <v>154561</v>
          </cell>
          <cell r="U104">
            <v>134745</v>
          </cell>
          <cell r="V104">
            <v>113611</v>
          </cell>
          <cell r="W104">
            <v>172016</v>
          </cell>
          <cell r="X104">
            <v>574933</v>
          </cell>
        </row>
        <row r="105">
          <cell r="B105">
            <v>117</v>
          </cell>
          <cell r="C105">
            <v>10</v>
          </cell>
          <cell r="D105" t="str">
            <v>Пром. до 750 кВА   ВН</v>
          </cell>
          <cell r="E105">
            <v>0</v>
          </cell>
          <cell r="F105">
            <v>0</v>
          </cell>
          <cell r="G105">
            <v>0</v>
          </cell>
          <cell r="H105">
            <v>52208</v>
          </cell>
          <cell r="I105">
            <v>47690</v>
          </cell>
          <cell r="J105">
            <v>54663</v>
          </cell>
          <cell r="K105">
            <v>49741</v>
          </cell>
          <cell r="L105">
            <v>47265</v>
          </cell>
          <cell r="M105">
            <v>37739</v>
          </cell>
          <cell r="N105">
            <v>32987</v>
          </cell>
          <cell r="O105">
            <v>36734</v>
          </cell>
          <cell r="P105">
            <v>43890</v>
          </cell>
          <cell r="Q105">
            <v>57051</v>
          </cell>
          <cell r="R105">
            <v>57538</v>
          </cell>
          <cell r="S105">
            <v>5742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>
            <v>0</v>
          </cell>
          <cell r="C106">
            <v>12</v>
          </cell>
          <cell r="D106" t="str">
            <v>ИП  Белый В. Н.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>
            <v>121</v>
          </cell>
          <cell r="C107">
            <v>26</v>
          </cell>
          <cell r="D107" t="str">
            <v>Непромышленные потребители НН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>
            <v>118</v>
          </cell>
          <cell r="C108">
            <v>26</v>
          </cell>
          <cell r="D108" t="str">
            <v>Непромышленные потребители НН</v>
          </cell>
          <cell r="E108">
            <v>0</v>
          </cell>
          <cell r="F108">
            <v>0</v>
          </cell>
          <cell r="G108">
            <v>0</v>
          </cell>
          <cell r="H108">
            <v>7</v>
          </cell>
          <cell r="I108">
            <v>5</v>
          </cell>
          <cell r="J108">
            <v>5</v>
          </cell>
          <cell r="K108">
            <v>5</v>
          </cell>
          <cell r="L108">
            <v>5</v>
          </cell>
          <cell r="M108">
            <v>4</v>
          </cell>
          <cell r="N108">
            <v>4</v>
          </cell>
          <cell r="O108">
            <v>4</v>
          </cell>
          <cell r="P108">
            <v>4</v>
          </cell>
          <cell r="Q108">
            <v>6</v>
          </cell>
          <cell r="R108">
            <v>6</v>
          </cell>
          <cell r="S108">
            <v>6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>
            <v>0</v>
          </cell>
          <cell r="C109">
            <v>12</v>
          </cell>
          <cell r="D109" t="str">
            <v>МУП  "МИД"</v>
          </cell>
          <cell r="E109">
            <v>0</v>
          </cell>
          <cell r="F109">
            <v>0</v>
          </cell>
          <cell r="G109">
            <v>0</v>
          </cell>
          <cell r="H109">
            <v>17.5</v>
          </cell>
          <cell r="I109">
            <v>12.5</v>
          </cell>
          <cell r="J109">
            <v>12</v>
          </cell>
          <cell r="K109">
            <v>10</v>
          </cell>
          <cell r="L109">
            <v>8.5</v>
          </cell>
          <cell r="M109">
            <v>6.5</v>
          </cell>
          <cell r="N109">
            <v>6.5</v>
          </cell>
          <cell r="O109">
            <v>8.5</v>
          </cell>
          <cell r="P109">
            <v>10</v>
          </cell>
          <cell r="Q109">
            <v>13.5</v>
          </cell>
          <cell r="R109">
            <v>14.5</v>
          </cell>
          <cell r="S109">
            <v>14.5</v>
          </cell>
          <cell r="T109">
            <v>42</v>
          </cell>
          <cell r="U109">
            <v>25</v>
          </cell>
          <cell r="V109">
            <v>25</v>
          </cell>
          <cell r="W109">
            <v>42.5</v>
          </cell>
          <cell r="X109">
            <v>134.5</v>
          </cell>
        </row>
        <row r="110">
          <cell r="B110">
            <v>122</v>
          </cell>
          <cell r="C110">
            <v>12</v>
          </cell>
          <cell r="D110" t="str">
            <v>Пром. до 750 кВА   СН2</v>
          </cell>
          <cell r="E110">
            <v>1004</v>
          </cell>
          <cell r="F110">
            <v>0</v>
          </cell>
          <cell r="G110">
            <v>0</v>
          </cell>
          <cell r="H110">
            <v>7</v>
          </cell>
          <cell r="I110">
            <v>5</v>
          </cell>
          <cell r="J110">
            <v>5</v>
          </cell>
          <cell r="K110">
            <v>5</v>
          </cell>
          <cell r="L110">
            <v>5</v>
          </cell>
          <cell r="M110">
            <v>4</v>
          </cell>
          <cell r="N110">
            <v>4</v>
          </cell>
          <cell r="O110">
            <v>4</v>
          </cell>
          <cell r="P110">
            <v>4</v>
          </cell>
          <cell r="Q110">
            <v>6</v>
          </cell>
          <cell r="R110">
            <v>6</v>
          </cell>
          <cell r="S110">
            <v>6</v>
          </cell>
          <cell r="T110">
            <v>17</v>
          </cell>
          <cell r="U110">
            <v>14</v>
          </cell>
          <cell r="V110">
            <v>12</v>
          </cell>
          <cell r="W110">
            <v>18</v>
          </cell>
          <cell r="X110">
            <v>61</v>
          </cell>
        </row>
        <row r="111">
          <cell r="B111">
            <v>123</v>
          </cell>
          <cell r="C111">
            <v>12</v>
          </cell>
          <cell r="D111" t="str">
            <v>Пром. до 750 кВА   СН2</v>
          </cell>
          <cell r="E111">
            <v>1004</v>
          </cell>
          <cell r="F111">
            <v>0</v>
          </cell>
          <cell r="G111">
            <v>0</v>
          </cell>
          <cell r="H111">
            <v>7</v>
          </cell>
          <cell r="I111">
            <v>5</v>
          </cell>
          <cell r="J111">
            <v>5</v>
          </cell>
          <cell r="K111">
            <v>5</v>
          </cell>
          <cell r="L111">
            <v>5</v>
          </cell>
          <cell r="M111">
            <v>4</v>
          </cell>
          <cell r="N111">
            <v>4</v>
          </cell>
          <cell r="O111">
            <v>4</v>
          </cell>
          <cell r="P111">
            <v>4</v>
          </cell>
          <cell r="Q111">
            <v>6</v>
          </cell>
          <cell r="R111">
            <v>6</v>
          </cell>
          <cell r="S111">
            <v>6</v>
          </cell>
          <cell r="T111">
            <v>17</v>
          </cell>
          <cell r="U111">
            <v>14</v>
          </cell>
          <cell r="V111">
            <v>12</v>
          </cell>
          <cell r="W111">
            <v>18</v>
          </cell>
          <cell r="X111">
            <v>61</v>
          </cell>
        </row>
        <row r="112">
          <cell r="C112">
            <v>13</v>
          </cell>
          <cell r="D112" t="str">
            <v>Пром. до 750 кВА   СН2</v>
          </cell>
          <cell r="E112">
            <v>1007</v>
          </cell>
          <cell r="F112">
            <v>0</v>
          </cell>
          <cell r="G112">
            <v>0</v>
          </cell>
          <cell r="H112">
            <v>8</v>
          </cell>
          <cell r="I112">
            <v>5</v>
          </cell>
          <cell r="J112">
            <v>5</v>
          </cell>
          <cell r="K112">
            <v>3</v>
          </cell>
          <cell r="L112">
            <v>2</v>
          </cell>
          <cell r="M112">
            <v>1</v>
          </cell>
          <cell r="N112">
            <v>1</v>
          </cell>
          <cell r="O112">
            <v>3</v>
          </cell>
          <cell r="P112">
            <v>4</v>
          </cell>
          <cell r="Q112">
            <v>5</v>
          </cell>
          <cell r="R112">
            <v>6</v>
          </cell>
          <cell r="S112">
            <v>6</v>
          </cell>
          <cell r="T112">
            <v>18</v>
          </cell>
          <cell r="U112">
            <v>6</v>
          </cell>
          <cell r="V112">
            <v>8</v>
          </cell>
          <cell r="W112">
            <v>17</v>
          </cell>
          <cell r="X112">
            <v>49</v>
          </cell>
        </row>
        <row r="113">
          <cell r="B113">
            <v>0</v>
          </cell>
          <cell r="C113">
            <v>15</v>
          </cell>
          <cell r="D113" t="str">
            <v>ООО "МЕТА"</v>
          </cell>
          <cell r="E113">
            <v>1007</v>
          </cell>
          <cell r="F113">
            <v>1004</v>
          </cell>
          <cell r="G113">
            <v>101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>
            <v>123</v>
          </cell>
          <cell r="C114">
            <v>11</v>
          </cell>
          <cell r="D114" t="str">
            <v>Пром. до 750 кВА   ВН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C115">
            <v>11</v>
          </cell>
          <cell r="D115" t="str">
            <v>Пром. до 750 кВА   ВН</v>
          </cell>
          <cell r="E115">
            <v>0</v>
          </cell>
          <cell r="F115">
            <v>0</v>
          </cell>
          <cell r="G115">
            <v>0</v>
          </cell>
          <cell r="H115">
            <v>45</v>
          </cell>
          <cell r="I115">
            <v>40</v>
          </cell>
          <cell r="J115">
            <v>30</v>
          </cell>
          <cell r="K115">
            <v>25</v>
          </cell>
          <cell r="L115">
            <v>20</v>
          </cell>
          <cell r="M115">
            <v>15</v>
          </cell>
          <cell r="N115">
            <v>10</v>
          </cell>
          <cell r="O115">
            <v>10</v>
          </cell>
          <cell r="P115">
            <v>25</v>
          </cell>
          <cell r="Q115">
            <v>30</v>
          </cell>
          <cell r="R115">
            <v>35</v>
          </cell>
          <cell r="S115">
            <v>4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>
            <v>0</v>
          </cell>
          <cell r="C116">
            <v>12</v>
          </cell>
          <cell r="D116" t="str">
            <v>ПК "Градиент"</v>
          </cell>
          <cell r="E116">
            <v>0</v>
          </cell>
          <cell r="F116">
            <v>0</v>
          </cell>
          <cell r="G116">
            <v>0</v>
          </cell>
          <cell r="H116">
            <v>45</v>
          </cell>
          <cell r="I116">
            <v>40</v>
          </cell>
          <cell r="J116">
            <v>30</v>
          </cell>
          <cell r="K116">
            <v>25</v>
          </cell>
          <cell r="L116">
            <v>20</v>
          </cell>
          <cell r="M116">
            <v>15</v>
          </cell>
          <cell r="N116">
            <v>10</v>
          </cell>
          <cell r="O116">
            <v>10</v>
          </cell>
          <cell r="P116">
            <v>25</v>
          </cell>
          <cell r="Q116">
            <v>30</v>
          </cell>
          <cell r="R116">
            <v>35</v>
          </cell>
          <cell r="S116">
            <v>40</v>
          </cell>
          <cell r="T116">
            <v>115</v>
          </cell>
          <cell r="U116">
            <v>60</v>
          </cell>
          <cell r="V116">
            <v>45</v>
          </cell>
          <cell r="W116">
            <v>105</v>
          </cell>
          <cell r="X116">
            <v>325</v>
          </cell>
        </row>
        <row r="117">
          <cell r="B117">
            <v>124</v>
          </cell>
          <cell r="C117">
            <v>12</v>
          </cell>
          <cell r="D117" t="str">
            <v>Пром. до 750 кВА   СН2</v>
          </cell>
          <cell r="E117">
            <v>1000</v>
          </cell>
          <cell r="F117">
            <v>0</v>
          </cell>
          <cell r="G117">
            <v>0</v>
          </cell>
          <cell r="H117">
            <v>45</v>
          </cell>
          <cell r="I117">
            <v>40</v>
          </cell>
          <cell r="J117">
            <v>30</v>
          </cell>
          <cell r="K117">
            <v>25</v>
          </cell>
          <cell r="L117">
            <v>20</v>
          </cell>
          <cell r="M117">
            <v>15</v>
          </cell>
          <cell r="N117">
            <v>10</v>
          </cell>
          <cell r="O117">
            <v>10</v>
          </cell>
          <cell r="P117">
            <v>25</v>
          </cell>
          <cell r="Q117">
            <v>30</v>
          </cell>
          <cell r="R117">
            <v>35</v>
          </cell>
          <cell r="S117">
            <v>40</v>
          </cell>
          <cell r="T117">
            <v>115</v>
          </cell>
          <cell r="U117">
            <v>60</v>
          </cell>
          <cell r="V117">
            <v>45</v>
          </cell>
          <cell r="W117">
            <v>105</v>
          </cell>
          <cell r="X117">
            <v>325</v>
          </cell>
        </row>
        <row r="118">
          <cell r="C118">
            <v>12</v>
          </cell>
          <cell r="D118" t="str">
            <v>Пром. до 750 кВА   СН2</v>
          </cell>
          <cell r="E118">
            <v>1000</v>
          </cell>
          <cell r="F118">
            <v>0</v>
          </cell>
          <cell r="G118">
            <v>0</v>
          </cell>
          <cell r="H118">
            <v>45</v>
          </cell>
          <cell r="I118">
            <v>40</v>
          </cell>
          <cell r="J118">
            <v>30</v>
          </cell>
          <cell r="K118">
            <v>25</v>
          </cell>
          <cell r="L118">
            <v>20</v>
          </cell>
          <cell r="M118">
            <v>15</v>
          </cell>
          <cell r="N118">
            <v>10</v>
          </cell>
          <cell r="O118">
            <v>10</v>
          </cell>
          <cell r="P118">
            <v>25</v>
          </cell>
          <cell r="Q118">
            <v>30</v>
          </cell>
          <cell r="R118">
            <v>35</v>
          </cell>
          <cell r="S118">
            <v>4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>
            <v>0</v>
          </cell>
          <cell r="C119">
            <v>13</v>
          </cell>
          <cell r="D119" t="str">
            <v>ООО СК "Север"</v>
          </cell>
          <cell r="E119">
            <v>0</v>
          </cell>
          <cell r="F119">
            <v>0</v>
          </cell>
          <cell r="G119">
            <v>0</v>
          </cell>
          <cell r="H119">
            <v>8</v>
          </cell>
          <cell r="I119">
            <v>7</v>
          </cell>
          <cell r="J119">
            <v>6</v>
          </cell>
          <cell r="K119">
            <v>5.5</v>
          </cell>
          <cell r="L119">
            <v>4.5</v>
          </cell>
          <cell r="M119">
            <v>3</v>
          </cell>
          <cell r="N119">
            <v>2</v>
          </cell>
          <cell r="O119">
            <v>1.5</v>
          </cell>
          <cell r="P119">
            <v>1</v>
          </cell>
          <cell r="Q119">
            <v>3</v>
          </cell>
          <cell r="R119">
            <v>3.5</v>
          </cell>
          <cell r="S119">
            <v>5</v>
          </cell>
          <cell r="T119">
            <v>21</v>
          </cell>
          <cell r="U119">
            <v>13</v>
          </cell>
          <cell r="V119">
            <v>4.5</v>
          </cell>
          <cell r="W119">
            <v>11.5</v>
          </cell>
          <cell r="X119">
            <v>50</v>
          </cell>
        </row>
        <row r="120">
          <cell r="B120">
            <v>125</v>
          </cell>
          <cell r="C120">
            <v>11</v>
          </cell>
          <cell r="D120" t="str">
            <v>Пром. до 750 кВА   ВН</v>
          </cell>
          <cell r="E120">
            <v>1000</v>
          </cell>
          <cell r="F120">
            <v>0</v>
          </cell>
          <cell r="G120">
            <v>0</v>
          </cell>
          <cell r="H120">
            <v>8</v>
          </cell>
          <cell r="I120">
            <v>7</v>
          </cell>
          <cell r="J120">
            <v>6</v>
          </cell>
          <cell r="K120">
            <v>5.5</v>
          </cell>
          <cell r="L120">
            <v>4.5</v>
          </cell>
          <cell r="M120">
            <v>3</v>
          </cell>
          <cell r="N120">
            <v>2</v>
          </cell>
          <cell r="O120">
            <v>1.5</v>
          </cell>
          <cell r="P120">
            <v>1</v>
          </cell>
          <cell r="Q120">
            <v>3</v>
          </cell>
          <cell r="R120">
            <v>3.5</v>
          </cell>
          <cell r="S120">
            <v>5</v>
          </cell>
          <cell r="T120">
            <v>21</v>
          </cell>
          <cell r="U120">
            <v>13</v>
          </cell>
          <cell r="V120">
            <v>4.5</v>
          </cell>
          <cell r="W120">
            <v>11.5</v>
          </cell>
          <cell r="X120">
            <v>50</v>
          </cell>
        </row>
        <row r="121">
          <cell r="C121">
            <v>11</v>
          </cell>
          <cell r="D121" t="str">
            <v>Пром. до 750 кВА   ВН</v>
          </cell>
          <cell r="E121">
            <v>1000</v>
          </cell>
          <cell r="F121">
            <v>0</v>
          </cell>
          <cell r="G121">
            <v>0</v>
          </cell>
          <cell r="H121">
            <v>8</v>
          </cell>
          <cell r="I121">
            <v>7</v>
          </cell>
          <cell r="J121">
            <v>6</v>
          </cell>
          <cell r="K121">
            <v>5.5</v>
          </cell>
          <cell r="L121">
            <v>4.5</v>
          </cell>
          <cell r="M121">
            <v>3</v>
          </cell>
          <cell r="N121">
            <v>2</v>
          </cell>
          <cell r="O121">
            <v>1.5</v>
          </cell>
          <cell r="P121">
            <v>1</v>
          </cell>
          <cell r="Q121">
            <v>3</v>
          </cell>
          <cell r="R121">
            <v>3.5</v>
          </cell>
          <cell r="S121">
            <v>5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>
            <v>0</v>
          </cell>
          <cell r="C122">
            <v>12</v>
          </cell>
          <cell r="D122" t="str">
            <v>Новый Абонент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>
            <v>126</v>
          </cell>
          <cell r="C123">
            <v>12</v>
          </cell>
          <cell r="D123" t="str">
            <v>Пром. до 750 кВА   СН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>
            <v>123</v>
          </cell>
          <cell r="C124">
            <v>12</v>
          </cell>
          <cell r="D124" t="str">
            <v>Пром. до 750 кВА   СН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B125">
            <v>0</v>
          </cell>
          <cell r="C125">
            <v>13</v>
          </cell>
          <cell r="D125" t="str">
            <v>Новый Абонент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>
            <v>127</v>
          </cell>
          <cell r="C126">
            <v>11</v>
          </cell>
          <cell r="D126" t="str">
            <v>Пром. до 750 кВА   В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B127">
            <v>124</v>
          </cell>
          <cell r="C127">
            <v>11</v>
          </cell>
          <cell r="D127" t="str">
            <v>Пром. до 750 кВА   ВН</v>
          </cell>
          <cell r="E127">
            <v>0</v>
          </cell>
          <cell r="F127">
            <v>0</v>
          </cell>
          <cell r="G127">
            <v>0</v>
          </cell>
          <cell r="H127">
            <v>45</v>
          </cell>
          <cell r="I127">
            <v>40</v>
          </cell>
          <cell r="J127">
            <v>30</v>
          </cell>
          <cell r="K127">
            <v>2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5</v>
          </cell>
          <cell r="S127">
            <v>15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>
            <v>0</v>
          </cell>
          <cell r="C128">
            <v>12</v>
          </cell>
          <cell r="D128" t="str">
            <v>Новый Абонент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>
            <v>128</v>
          </cell>
          <cell r="C129">
            <v>11</v>
          </cell>
          <cell r="D129" t="str">
            <v>Пром. до 750 кВА   ВН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B130">
            <v>125</v>
          </cell>
          <cell r="C130">
            <v>11</v>
          </cell>
          <cell r="D130" t="str">
            <v>Пром. до 750 кВА   ВН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6</v>
          </cell>
          <cell r="M130">
            <v>185</v>
          </cell>
          <cell r="N130">
            <v>185</v>
          </cell>
          <cell r="O130">
            <v>185</v>
          </cell>
          <cell r="P130">
            <v>6</v>
          </cell>
          <cell r="Q130">
            <v>6</v>
          </cell>
          <cell r="R130">
            <v>6</v>
          </cell>
          <cell r="S130">
            <v>6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B131">
            <v>0</v>
          </cell>
          <cell r="C131">
            <v>12</v>
          </cell>
          <cell r="D131" t="str">
            <v>Новый Абонент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>
            <v>129</v>
          </cell>
          <cell r="C132">
            <v>11</v>
          </cell>
          <cell r="D132" t="str">
            <v>Пром. до 750 кВА   ВН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>
            <v>126</v>
          </cell>
          <cell r="C133">
            <v>11</v>
          </cell>
          <cell r="D133" t="str">
            <v>Пром. до 750 кВА   ВН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B134">
            <v>0</v>
          </cell>
          <cell r="C134">
            <v>12</v>
          </cell>
          <cell r="D134" t="str">
            <v>Новый Абонент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>
            <v>130</v>
          </cell>
          <cell r="C135">
            <v>11</v>
          </cell>
          <cell r="D135" t="str">
            <v>Пром. до 750 кВА   ВН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>
            <v>127</v>
          </cell>
          <cell r="C136">
            <v>11</v>
          </cell>
          <cell r="D136" t="str">
            <v>Пром. до 750 кВА   ВН</v>
          </cell>
          <cell r="E136">
            <v>0</v>
          </cell>
          <cell r="F136">
            <v>0</v>
          </cell>
          <cell r="G136">
            <v>0</v>
          </cell>
          <cell r="H136">
            <v>0.9</v>
          </cell>
          <cell r="I136">
            <v>0.9</v>
          </cell>
          <cell r="J136">
            <v>0.82</v>
          </cell>
          <cell r="K136">
            <v>0.7</v>
          </cell>
          <cell r="L136">
            <v>0.5</v>
          </cell>
          <cell r="M136">
            <v>0.17</v>
          </cell>
          <cell r="N136">
            <v>0.17</v>
          </cell>
          <cell r="O136">
            <v>0.2</v>
          </cell>
          <cell r="P136">
            <v>0.45</v>
          </cell>
          <cell r="Q136">
            <v>0.57999999999999996</v>
          </cell>
          <cell r="R136">
            <v>0.72</v>
          </cell>
          <cell r="S136">
            <v>0.9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>
            <v>0</v>
          </cell>
          <cell r="C137">
            <v>12</v>
          </cell>
          <cell r="D137" t="str">
            <v>МУП "Фармация"</v>
          </cell>
          <cell r="E137">
            <v>0</v>
          </cell>
          <cell r="F137">
            <v>0</v>
          </cell>
          <cell r="G137">
            <v>0</v>
          </cell>
          <cell r="H137">
            <v>22.8</v>
          </cell>
          <cell r="I137">
            <v>21.9</v>
          </cell>
          <cell r="J137">
            <v>19.62</v>
          </cell>
          <cell r="K137">
            <v>18</v>
          </cell>
          <cell r="L137">
            <v>14</v>
          </cell>
          <cell r="M137">
            <v>11.17</v>
          </cell>
          <cell r="N137">
            <v>11.17</v>
          </cell>
          <cell r="O137">
            <v>11.2</v>
          </cell>
          <cell r="P137">
            <v>13.649999999999999</v>
          </cell>
          <cell r="Q137">
            <v>16.380000000000003</v>
          </cell>
          <cell r="R137">
            <v>19.82</v>
          </cell>
          <cell r="S137">
            <v>22.099999999999998</v>
          </cell>
          <cell r="T137">
            <v>64.320000000000007</v>
          </cell>
          <cell r="U137">
            <v>43.17</v>
          </cell>
          <cell r="V137">
            <v>36.019999999999996</v>
          </cell>
          <cell r="W137">
            <v>58.3</v>
          </cell>
          <cell r="X137">
            <v>201.81</v>
          </cell>
        </row>
        <row r="138">
          <cell r="B138">
            <v>150</v>
          </cell>
          <cell r="C138">
            <v>23</v>
          </cell>
          <cell r="D138" t="str">
            <v>Непромышленные потребители СН2</v>
          </cell>
          <cell r="E138">
            <v>1004</v>
          </cell>
          <cell r="F138">
            <v>0</v>
          </cell>
          <cell r="G138">
            <v>0</v>
          </cell>
          <cell r="H138">
            <v>0.9</v>
          </cell>
          <cell r="I138">
            <v>0.9</v>
          </cell>
          <cell r="J138">
            <v>0.82</v>
          </cell>
          <cell r="K138">
            <v>0.7</v>
          </cell>
          <cell r="L138">
            <v>0.5</v>
          </cell>
          <cell r="M138">
            <v>0.17</v>
          </cell>
          <cell r="N138">
            <v>0.17</v>
          </cell>
          <cell r="O138">
            <v>0.2</v>
          </cell>
          <cell r="P138">
            <v>0.45</v>
          </cell>
          <cell r="Q138">
            <v>0.57999999999999996</v>
          </cell>
          <cell r="R138">
            <v>0.72</v>
          </cell>
          <cell r="S138">
            <v>0.9</v>
          </cell>
          <cell r="T138">
            <v>2.62</v>
          </cell>
          <cell r="U138">
            <v>1.3699999999999999</v>
          </cell>
          <cell r="V138">
            <v>0.82000000000000006</v>
          </cell>
          <cell r="W138">
            <v>2.1999999999999997</v>
          </cell>
          <cell r="X138">
            <v>7.0100000000000007</v>
          </cell>
        </row>
        <row r="139">
          <cell r="B139">
            <v>128</v>
          </cell>
          <cell r="C139">
            <v>23</v>
          </cell>
          <cell r="D139" t="str">
            <v>Непромышленные потребители СН2</v>
          </cell>
          <cell r="E139">
            <v>1004</v>
          </cell>
          <cell r="F139">
            <v>0</v>
          </cell>
          <cell r="G139">
            <v>0</v>
          </cell>
          <cell r="H139">
            <v>0.9</v>
          </cell>
          <cell r="I139">
            <v>0.9</v>
          </cell>
          <cell r="J139">
            <v>0.82</v>
          </cell>
          <cell r="K139">
            <v>0.7</v>
          </cell>
          <cell r="L139">
            <v>0.5</v>
          </cell>
          <cell r="M139">
            <v>0.17</v>
          </cell>
          <cell r="N139">
            <v>0.17</v>
          </cell>
          <cell r="O139">
            <v>0.2</v>
          </cell>
          <cell r="P139">
            <v>0.45</v>
          </cell>
          <cell r="Q139">
            <v>0.57999999999999996</v>
          </cell>
          <cell r="R139">
            <v>0.72</v>
          </cell>
          <cell r="S139">
            <v>0.9</v>
          </cell>
          <cell r="T139">
            <v>2.62</v>
          </cell>
          <cell r="U139">
            <v>1.3699999999999999</v>
          </cell>
          <cell r="V139">
            <v>0.82000000000000006</v>
          </cell>
          <cell r="W139">
            <v>2.1999999999999997</v>
          </cell>
          <cell r="X139">
            <v>7.0100000000000007</v>
          </cell>
        </row>
        <row r="140">
          <cell r="C140">
            <v>26</v>
          </cell>
          <cell r="D140" t="str">
            <v>Непромышленные потребители НН</v>
          </cell>
          <cell r="E140">
            <v>1007</v>
          </cell>
          <cell r="F140">
            <v>1004</v>
          </cell>
          <cell r="G140">
            <v>0</v>
          </cell>
          <cell r="H140">
            <v>8.6999999999999993</v>
          </cell>
          <cell r="I140">
            <v>8.5</v>
          </cell>
          <cell r="J140">
            <v>7</v>
          </cell>
          <cell r="K140">
            <v>5.8</v>
          </cell>
          <cell r="L140">
            <v>4.9000000000000004</v>
          </cell>
          <cell r="M140">
            <v>4.5</v>
          </cell>
          <cell r="N140">
            <v>4.5</v>
          </cell>
          <cell r="O140">
            <v>4.5</v>
          </cell>
          <cell r="P140">
            <v>5.5</v>
          </cell>
          <cell r="Q140">
            <v>7</v>
          </cell>
          <cell r="R140">
            <v>8</v>
          </cell>
          <cell r="S140">
            <v>8.5</v>
          </cell>
          <cell r="T140">
            <v>24.2</v>
          </cell>
          <cell r="U140">
            <v>15.2</v>
          </cell>
          <cell r="V140">
            <v>14.5</v>
          </cell>
          <cell r="W140">
            <v>23.5</v>
          </cell>
          <cell r="X140">
            <v>77.400000000000006</v>
          </cell>
        </row>
        <row r="141">
          <cell r="B141">
            <v>301</v>
          </cell>
          <cell r="C141">
            <v>27</v>
          </cell>
          <cell r="D141" t="str">
            <v>Непромышленные потребители НН</v>
          </cell>
          <cell r="E141">
            <v>1007</v>
          </cell>
          <cell r="F141">
            <v>1004</v>
          </cell>
          <cell r="G141">
            <v>0</v>
          </cell>
          <cell r="H141">
            <v>8</v>
          </cell>
          <cell r="I141">
            <v>7.5</v>
          </cell>
          <cell r="J141">
            <v>7</v>
          </cell>
          <cell r="K141">
            <v>6.8</v>
          </cell>
          <cell r="L141">
            <v>4</v>
          </cell>
          <cell r="M141">
            <v>3</v>
          </cell>
          <cell r="N141">
            <v>3</v>
          </cell>
          <cell r="O141">
            <v>3</v>
          </cell>
          <cell r="P141">
            <v>3</v>
          </cell>
          <cell r="Q141">
            <v>4</v>
          </cell>
          <cell r="R141">
            <v>6</v>
          </cell>
          <cell r="S141">
            <v>7.5</v>
          </cell>
          <cell r="T141">
            <v>22.5</v>
          </cell>
          <cell r="U141">
            <v>13.8</v>
          </cell>
          <cell r="V141">
            <v>9</v>
          </cell>
          <cell r="W141">
            <v>17.5</v>
          </cell>
          <cell r="X141">
            <v>62.8</v>
          </cell>
        </row>
        <row r="142">
          <cell r="B142">
            <v>129</v>
          </cell>
          <cell r="C142">
            <v>29</v>
          </cell>
          <cell r="D142" t="str">
            <v>Непромышленные потребители НН</v>
          </cell>
          <cell r="E142">
            <v>1007</v>
          </cell>
          <cell r="F142">
            <v>1012</v>
          </cell>
          <cell r="G142">
            <v>0</v>
          </cell>
          <cell r="H142">
            <v>1.2</v>
          </cell>
          <cell r="I142">
            <v>1</v>
          </cell>
          <cell r="J142">
            <v>0.8</v>
          </cell>
          <cell r="K142">
            <v>0.7</v>
          </cell>
          <cell r="L142">
            <v>0.6</v>
          </cell>
          <cell r="M142">
            <v>0.5</v>
          </cell>
          <cell r="N142">
            <v>0.5</v>
          </cell>
          <cell r="O142">
            <v>0.5</v>
          </cell>
          <cell r="P142">
            <v>0.7</v>
          </cell>
          <cell r="Q142">
            <v>0.8</v>
          </cell>
          <cell r="R142">
            <v>1.1000000000000001</v>
          </cell>
          <cell r="S142">
            <v>1.2</v>
          </cell>
          <cell r="T142">
            <v>3</v>
          </cell>
          <cell r="U142">
            <v>1.7999999999999998</v>
          </cell>
          <cell r="V142">
            <v>1.7</v>
          </cell>
          <cell r="W142">
            <v>3.1</v>
          </cell>
          <cell r="X142">
            <v>9.6</v>
          </cell>
        </row>
        <row r="143">
          <cell r="B143">
            <v>0</v>
          </cell>
          <cell r="C143">
            <v>87</v>
          </cell>
          <cell r="D143" t="str">
            <v>"Запсибкомбанк" ОАО</v>
          </cell>
          <cell r="E143">
            <v>1006</v>
          </cell>
          <cell r="F143">
            <v>0</v>
          </cell>
          <cell r="G143">
            <v>0</v>
          </cell>
          <cell r="H143">
            <v>38.24</v>
          </cell>
          <cell r="I143">
            <v>37.44</v>
          </cell>
          <cell r="J143">
            <v>27.54</v>
          </cell>
          <cell r="K143">
            <v>27.54</v>
          </cell>
          <cell r="L143">
            <v>20.22</v>
          </cell>
          <cell r="M143">
            <v>20.399999999999999</v>
          </cell>
          <cell r="N143">
            <v>23.4</v>
          </cell>
          <cell r="O143">
            <v>21.22</v>
          </cell>
          <cell r="P143">
            <v>23.24</v>
          </cell>
          <cell r="Q143">
            <v>28.04</v>
          </cell>
          <cell r="R143">
            <v>32.24</v>
          </cell>
          <cell r="S143">
            <v>33.44</v>
          </cell>
          <cell r="T143">
            <v>103.22</v>
          </cell>
          <cell r="U143">
            <v>68.16</v>
          </cell>
          <cell r="V143">
            <v>67.86</v>
          </cell>
          <cell r="W143">
            <v>93.72</v>
          </cell>
          <cell r="X143">
            <v>332.96000000000004</v>
          </cell>
        </row>
        <row r="144">
          <cell r="B144">
            <v>301</v>
          </cell>
          <cell r="C144">
            <v>26</v>
          </cell>
          <cell r="D144" t="str">
            <v>Непромышленные потребители НН</v>
          </cell>
          <cell r="E144">
            <v>1007</v>
          </cell>
          <cell r="F144">
            <v>0</v>
          </cell>
          <cell r="G144">
            <v>0</v>
          </cell>
          <cell r="H144">
            <v>36</v>
          </cell>
          <cell r="I144">
            <v>35</v>
          </cell>
          <cell r="J144">
            <v>26</v>
          </cell>
          <cell r="K144">
            <v>26</v>
          </cell>
          <cell r="L144">
            <v>19</v>
          </cell>
          <cell r="M144">
            <v>19</v>
          </cell>
          <cell r="N144">
            <v>22</v>
          </cell>
          <cell r="O144">
            <v>20</v>
          </cell>
          <cell r="P144">
            <v>22</v>
          </cell>
          <cell r="Q144">
            <v>26</v>
          </cell>
          <cell r="R144">
            <v>30</v>
          </cell>
          <cell r="S144">
            <v>31</v>
          </cell>
          <cell r="T144">
            <v>97</v>
          </cell>
          <cell r="U144">
            <v>64</v>
          </cell>
          <cell r="V144">
            <v>64</v>
          </cell>
          <cell r="W144">
            <v>87</v>
          </cell>
          <cell r="X144">
            <v>312</v>
          </cell>
        </row>
        <row r="145">
          <cell r="B145">
            <v>302</v>
          </cell>
          <cell r="C145">
            <v>26</v>
          </cell>
          <cell r="D145" t="str">
            <v>Непромышленные потребители НН</v>
          </cell>
          <cell r="E145">
            <v>1007</v>
          </cell>
          <cell r="F145">
            <v>0</v>
          </cell>
          <cell r="G145">
            <v>0</v>
          </cell>
          <cell r="H145">
            <v>36</v>
          </cell>
          <cell r="I145">
            <v>35</v>
          </cell>
          <cell r="J145">
            <v>26</v>
          </cell>
          <cell r="K145">
            <v>26</v>
          </cell>
          <cell r="L145">
            <v>19</v>
          </cell>
          <cell r="M145">
            <v>19</v>
          </cell>
          <cell r="N145">
            <v>22</v>
          </cell>
          <cell r="O145">
            <v>20</v>
          </cell>
          <cell r="P145">
            <v>22</v>
          </cell>
          <cell r="Q145">
            <v>26</v>
          </cell>
          <cell r="R145">
            <v>30</v>
          </cell>
          <cell r="S145">
            <v>31</v>
          </cell>
          <cell r="T145">
            <v>97</v>
          </cell>
          <cell r="U145">
            <v>64</v>
          </cell>
          <cell r="V145">
            <v>64</v>
          </cell>
          <cell r="W145">
            <v>87</v>
          </cell>
          <cell r="X145">
            <v>312</v>
          </cell>
        </row>
        <row r="146">
          <cell r="C146">
            <v>27</v>
          </cell>
          <cell r="D146" t="str">
            <v>Непромышленные потребители НН</v>
          </cell>
          <cell r="E146">
            <v>1006</v>
          </cell>
          <cell r="F146">
            <v>0</v>
          </cell>
          <cell r="G146">
            <v>0</v>
          </cell>
          <cell r="H146">
            <v>2.2000000000000002</v>
          </cell>
          <cell r="I146">
            <v>2.4</v>
          </cell>
          <cell r="J146">
            <v>1.5</v>
          </cell>
          <cell r="K146">
            <v>1.5</v>
          </cell>
          <cell r="L146">
            <v>1.2</v>
          </cell>
          <cell r="M146">
            <v>1.4</v>
          </cell>
          <cell r="N146">
            <v>1.4</v>
          </cell>
          <cell r="O146">
            <v>0.02</v>
          </cell>
          <cell r="P146">
            <v>0.04</v>
          </cell>
          <cell r="Q146">
            <v>0.04</v>
          </cell>
          <cell r="R146">
            <v>0.04</v>
          </cell>
          <cell r="S146">
            <v>0.04</v>
          </cell>
          <cell r="T146">
            <v>0.12</v>
          </cell>
          <cell r="U146">
            <v>0.06</v>
          </cell>
          <cell r="V146">
            <v>0.06</v>
          </cell>
          <cell r="W146">
            <v>0.12</v>
          </cell>
          <cell r="X146">
            <v>0.35999999999999993</v>
          </cell>
        </row>
        <row r="147">
          <cell r="B147">
            <v>0</v>
          </cell>
          <cell r="C147">
            <v>28</v>
          </cell>
          <cell r="D147" t="str">
            <v>УТКиЭ ООО НГП</v>
          </cell>
          <cell r="E147">
            <v>1004</v>
          </cell>
          <cell r="F147">
            <v>0</v>
          </cell>
          <cell r="G147">
            <v>0</v>
          </cell>
          <cell r="H147">
            <v>42</v>
          </cell>
          <cell r="I147">
            <v>38</v>
          </cell>
          <cell r="J147">
            <v>36</v>
          </cell>
          <cell r="K147">
            <v>36.5</v>
          </cell>
          <cell r="L147">
            <v>35.5</v>
          </cell>
          <cell r="M147">
            <v>25.5</v>
          </cell>
          <cell r="N147">
            <v>21.5</v>
          </cell>
          <cell r="O147">
            <v>23.5</v>
          </cell>
          <cell r="P147">
            <v>30.5</v>
          </cell>
          <cell r="Q147">
            <v>38</v>
          </cell>
          <cell r="R147">
            <v>40</v>
          </cell>
          <cell r="S147">
            <v>42</v>
          </cell>
          <cell r="T147">
            <v>116</v>
          </cell>
          <cell r="U147">
            <v>97.5</v>
          </cell>
          <cell r="V147">
            <v>75.5</v>
          </cell>
          <cell r="W147">
            <v>120</v>
          </cell>
          <cell r="X147">
            <v>409</v>
          </cell>
        </row>
        <row r="148">
          <cell r="B148">
            <v>302</v>
          </cell>
          <cell r="C148">
            <v>12</v>
          </cell>
          <cell r="D148" t="str">
            <v>Пром. до 750 кВА   СН2</v>
          </cell>
          <cell r="E148">
            <v>1007</v>
          </cell>
          <cell r="F148">
            <v>0</v>
          </cell>
          <cell r="G148">
            <v>0</v>
          </cell>
          <cell r="H148">
            <v>19</v>
          </cell>
          <cell r="I148">
            <v>19</v>
          </cell>
          <cell r="J148">
            <v>18</v>
          </cell>
          <cell r="K148">
            <v>18</v>
          </cell>
          <cell r="L148">
            <v>18</v>
          </cell>
          <cell r="M148">
            <v>13</v>
          </cell>
          <cell r="N148">
            <v>9</v>
          </cell>
          <cell r="O148">
            <v>9</v>
          </cell>
          <cell r="P148">
            <v>13</v>
          </cell>
          <cell r="Q148">
            <v>18</v>
          </cell>
          <cell r="R148">
            <v>19</v>
          </cell>
          <cell r="S148">
            <v>19</v>
          </cell>
          <cell r="T148">
            <v>56</v>
          </cell>
          <cell r="U148">
            <v>49</v>
          </cell>
          <cell r="V148">
            <v>31</v>
          </cell>
          <cell r="W148">
            <v>56</v>
          </cell>
          <cell r="X148">
            <v>192</v>
          </cell>
        </row>
        <row r="149">
          <cell r="B149">
            <v>303</v>
          </cell>
          <cell r="C149">
            <v>12</v>
          </cell>
          <cell r="D149" t="str">
            <v>Пром. до 750 кВА   СН2</v>
          </cell>
          <cell r="E149">
            <v>1007</v>
          </cell>
          <cell r="F149">
            <v>0</v>
          </cell>
          <cell r="G149">
            <v>0</v>
          </cell>
          <cell r="H149">
            <v>19</v>
          </cell>
          <cell r="I149">
            <v>19</v>
          </cell>
          <cell r="J149">
            <v>18</v>
          </cell>
          <cell r="K149">
            <v>18</v>
          </cell>
          <cell r="L149">
            <v>18</v>
          </cell>
          <cell r="M149">
            <v>13</v>
          </cell>
          <cell r="N149">
            <v>9</v>
          </cell>
          <cell r="O149">
            <v>9</v>
          </cell>
          <cell r="P149">
            <v>13</v>
          </cell>
          <cell r="Q149">
            <v>18</v>
          </cell>
          <cell r="R149">
            <v>19</v>
          </cell>
          <cell r="S149">
            <v>19</v>
          </cell>
          <cell r="T149">
            <v>56</v>
          </cell>
          <cell r="U149">
            <v>49</v>
          </cell>
          <cell r="V149">
            <v>31</v>
          </cell>
          <cell r="W149">
            <v>56</v>
          </cell>
          <cell r="X149">
            <v>192</v>
          </cell>
        </row>
        <row r="150">
          <cell r="C150">
            <v>13</v>
          </cell>
          <cell r="D150" t="str">
            <v>Пром. до 750 кВА   СН2</v>
          </cell>
          <cell r="E150">
            <v>1006</v>
          </cell>
          <cell r="F150">
            <v>0</v>
          </cell>
          <cell r="G150">
            <v>0</v>
          </cell>
          <cell r="H150">
            <v>13</v>
          </cell>
          <cell r="I150">
            <v>10</v>
          </cell>
          <cell r="J150">
            <v>10</v>
          </cell>
          <cell r="K150">
            <v>10</v>
          </cell>
          <cell r="L150">
            <v>10</v>
          </cell>
          <cell r="M150">
            <v>6</v>
          </cell>
          <cell r="N150">
            <v>6</v>
          </cell>
          <cell r="O150">
            <v>8</v>
          </cell>
          <cell r="P150">
            <v>10</v>
          </cell>
          <cell r="Q150">
            <v>10</v>
          </cell>
          <cell r="R150">
            <v>11</v>
          </cell>
          <cell r="S150">
            <v>13</v>
          </cell>
          <cell r="T150">
            <v>5</v>
          </cell>
          <cell r="U150">
            <v>5</v>
          </cell>
          <cell r="V150">
            <v>5</v>
          </cell>
          <cell r="W150">
            <v>5</v>
          </cell>
          <cell r="X150">
            <v>117</v>
          </cell>
        </row>
        <row r="151">
          <cell r="B151">
            <v>0</v>
          </cell>
          <cell r="C151">
            <v>14</v>
          </cell>
          <cell r="D151" t="str">
            <v>12 ОГПС МЧС РФ по ЯНАО</v>
          </cell>
          <cell r="E151">
            <v>1008</v>
          </cell>
          <cell r="F151">
            <v>0</v>
          </cell>
          <cell r="G151">
            <v>0</v>
          </cell>
          <cell r="H151">
            <v>26.5</v>
          </cell>
          <cell r="I151">
            <v>23.702999999999999</v>
          </cell>
          <cell r="J151">
            <v>23.7</v>
          </cell>
          <cell r="K151">
            <v>21.6</v>
          </cell>
          <cell r="L151">
            <v>19.2</v>
          </cell>
          <cell r="M151">
            <v>18</v>
          </cell>
          <cell r="N151">
            <v>16</v>
          </cell>
          <cell r="O151">
            <v>16</v>
          </cell>
          <cell r="P151">
            <v>18</v>
          </cell>
          <cell r="Q151">
            <v>21</v>
          </cell>
          <cell r="R151">
            <v>24.2</v>
          </cell>
          <cell r="S151">
            <v>25.5</v>
          </cell>
          <cell r="T151">
            <v>73.903000000000006</v>
          </cell>
          <cell r="U151">
            <v>58.8</v>
          </cell>
          <cell r="V151">
            <v>50</v>
          </cell>
          <cell r="W151">
            <v>70.7</v>
          </cell>
          <cell r="X151">
            <v>253.40300000000002</v>
          </cell>
        </row>
        <row r="152">
          <cell r="B152">
            <v>303</v>
          </cell>
          <cell r="C152">
            <v>33</v>
          </cell>
          <cell r="D152" t="str">
            <v>Непром. Бюджетные НН</v>
          </cell>
          <cell r="E152">
            <v>1004</v>
          </cell>
          <cell r="F152">
            <v>0</v>
          </cell>
          <cell r="G152">
            <v>0</v>
          </cell>
          <cell r="H152">
            <v>24.5</v>
          </cell>
          <cell r="I152">
            <v>22</v>
          </cell>
          <cell r="J152">
            <v>22</v>
          </cell>
          <cell r="K152">
            <v>20</v>
          </cell>
          <cell r="L152">
            <v>18</v>
          </cell>
          <cell r="M152">
            <v>17</v>
          </cell>
          <cell r="N152">
            <v>15</v>
          </cell>
          <cell r="O152">
            <v>15</v>
          </cell>
          <cell r="P152">
            <v>17</v>
          </cell>
          <cell r="Q152">
            <v>20</v>
          </cell>
          <cell r="R152">
            <v>23</v>
          </cell>
          <cell r="S152">
            <v>24</v>
          </cell>
          <cell r="T152">
            <v>68.5</v>
          </cell>
          <cell r="U152">
            <v>55</v>
          </cell>
          <cell r="V152">
            <v>47</v>
          </cell>
          <cell r="W152">
            <v>67</v>
          </cell>
          <cell r="X152">
            <v>237.5</v>
          </cell>
        </row>
        <row r="153">
          <cell r="B153">
            <v>304</v>
          </cell>
          <cell r="C153">
            <v>33</v>
          </cell>
          <cell r="D153" t="str">
            <v>Непром. Бюджетные НН</v>
          </cell>
          <cell r="E153">
            <v>1004</v>
          </cell>
          <cell r="F153">
            <v>0</v>
          </cell>
          <cell r="G153">
            <v>0</v>
          </cell>
          <cell r="H153">
            <v>24.5</v>
          </cell>
          <cell r="I153">
            <v>22</v>
          </cell>
          <cell r="J153">
            <v>22</v>
          </cell>
          <cell r="K153">
            <v>20</v>
          </cell>
          <cell r="L153">
            <v>18</v>
          </cell>
          <cell r="M153">
            <v>17</v>
          </cell>
          <cell r="N153">
            <v>15</v>
          </cell>
          <cell r="O153">
            <v>15</v>
          </cell>
          <cell r="P153">
            <v>17</v>
          </cell>
          <cell r="Q153">
            <v>20</v>
          </cell>
          <cell r="R153">
            <v>23</v>
          </cell>
          <cell r="S153">
            <v>24</v>
          </cell>
          <cell r="T153">
            <v>68.5</v>
          </cell>
          <cell r="U153">
            <v>3.8</v>
          </cell>
          <cell r="V153">
            <v>3</v>
          </cell>
          <cell r="W153">
            <v>3.7</v>
          </cell>
          <cell r="X153">
            <v>15.902999999999999</v>
          </cell>
        </row>
        <row r="154">
          <cell r="B154">
            <v>0</v>
          </cell>
          <cell r="C154">
            <v>34</v>
          </cell>
          <cell r="D154" t="str">
            <v>АБ "Газпромбанк" (ЗАО) г.Надым</v>
          </cell>
          <cell r="E154">
            <v>1001</v>
          </cell>
          <cell r="F154">
            <v>0</v>
          </cell>
          <cell r="G154">
            <v>0</v>
          </cell>
          <cell r="H154">
            <v>26</v>
          </cell>
          <cell r="I154">
            <v>26</v>
          </cell>
          <cell r="J154">
            <v>25</v>
          </cell>
          <cell r="K154">
            <v>25</v>
          </cell>
          <cell r="L154">
            <v>21</v>
          </cell>
          <cell r="M154">
            <v>22.5</v>
          </cell>
          <cell r="N154">
            <v>22.5</v>
          </cell>
          <cell r="O154">
            <v>22.5</v>
          </cell>
          <cell r="P154">
            <v>21.5</v>
          </cell>
          <cell r="Q154">
            <v>21</v>
          </cell>
          <cell r="R154">
            <v>23</v>
          </cell>
          <cell r="S154">
            <v>26</v>
          </cell>
          <cell r="T154">
            <v>77</v>
          </cell>
          <cell r="U154">
            <v>68.5</v>
          </cell>
          <cell r="V154">
            <v>66.5</v>
          </cell>
          <cell r="W154">
            <v>70</v>
          </cell>
          <cell r="X154">
            <v>282</v>
          </cell>
        </row>
        <row r="155">
          <cell r="B155">
            <v>304</v>
          </cell>
          <cell r="C155">
            <v>26</v>
          </cell>
          <cell r="D155" t="str">
            <v>Непромышленные потребители НН</v>
          </cell>
          <cell r="E155">
            <v>1004</v>
          </cell>
          <cell r="F155">
            <v>0</v>
          </cell>
          <cell r="G155">
            <v>0</v>
          </cell>
          <cell r="H155">
            <v>13</v>
          </cell>
          <cell r="I155">
            <v>13.5</v>
          </cell>
          <cell r="J155">
            <v>12.5</v>
          </cell>
          <cell r="K155">
            <v>12.5</v>
          </cell>
          <cell r="L155">
            <v>9</v>
          </cell>
          <cell r="M155">
            <v>9.5</v>
          </cell>
          <cell r="N155">
            <v>9.5</v>
          </cell>
          <cell r="O155">
            <v>9.5</v>
          </cell>
          <cell r="P155">
            <v>9.5</v>
          </cell>
          <cell r="Q155">
            <v>9</v>
          </cell>
          <cell r="R155">
            <v>10.5</v>
          </cell>
          <cell r="S155">
            <v>13</v>
          </cell>
          <cell r="T155">
            <v>39</v>
          </cell>
          <cell r="U155">
            <v>31</v>
          </cell>
          <cell r="V155">
            <v>28.5</v>
          </cell>
          <cell r="W155">
            <v>32.5</v>
          </cell>
          <cell r="X155">
            <v>131</v>
          </cell>
        </row>
        <row r="156">
          <cell r="C156">
            <v>26</v>
          </cell>
          <cell r="D156" t="str">
            <v>Непромышленные потребители НН</v>
          </cell>
          <cell r="E156">
            <v>1004</v>
          </cell>
          <cell r="F156">
            <v>0</v>
          </cell>
          <cell r="G156">
            <v>0</v>
          </cell>
          <cell r="H156">
            <v>13</v>
          </cell>
          <cell r="I156">
            <v>13.5</v>
          </cell>
          <cell r="J156">
            <v>12.5</v>
          </cell>
          <cell r="K156">
            <v>12.5</v>
          </cell>
          <cell r="L156">
            <v>9</v>
          </cell>
          <cell r="M156">
            <v>9.5</v>
          </cell>
          <cell r="N156">
            <v>9.5</v>
          </cell>
          <cell r="O156">
            <v>9.5</v>
          </cell>
          <cell r="P156">
            <v>9.5</v>
          </cell>
          <cell r="Q156">
            <v>9</v>
          </cell>
          <cell r="R156">
            <v>10.5</v>
          </cell>
          <cell r="S156">
            <v>13</v>
          </cell>
          <cell r="T156">
            <v>39</v>
          </cell>
          <cell r="U156">
            <v>31</v>
          </cell>
          <cell r="V156">
            <v>28.5</v>
          </cell>
          <cell r="W156">
            <v>32.5</v>
          </cell>
          <cell r="X156">
            <v>131</v>
          </cell>
        </row>
        <row r="157">
          <cell r="B157">
            <v>302</v>
          </cell>
          <cell r="C157">
            <v>28</v>
          </cell>
          <cell r="D157" t="str">
            <v>Непромышленные потребители НН</v>
          </cell>
          <cell r="E157">
            <v>1007</v>
          </cell>
          <cell r="F157">
            <v>1004</v>
          </cell>
          <cell r="G157">
            <v>0</v>
          </cell>
          <cell r="H157">
            <v>5</v>
          </cell>
          <cell r="I157">
            <v>4.5</v>
          </cell>
          <cell r="J157">
            <v>4.5</v>
          </cell>
          <cell r="K157">
            <v>4.5</v>
          </cell>
          <cell r="L157">
            <v>4</v>
          </cell>
          <cell r="M157">
            <v>4</v>
          </cell>
          <cell r="N157">
            <v>4</v>
          </cell>
          <cell r="O157">
            <v>4</v>
          </cell>
          <cell r="P157">
            <v>4</v>
          </cell>
          <cell r="Q157">
            <v>4</v>
          </cell>
          <cell r="R157">
            <v>4.5</v>
          </cell>
          <cell r="S157">
            <v>5</v>
          </cell>
          <cell r="T157">
            <v>14</v>
          </cell>
          <cell r="U157">
            <v>12.5</v>
          </cell>
          <cell r="V157">
            <v>12</v>
          </cell>
          <cell r="W157">
            <v>13.5</v>
          </cell>
          <cell r="X157">
            <v>52</v>
          </cell>
        </row>
        <row r="158">
          <cell r="B158">
            <v>305</v>
          </cell>
          <cell r="C158">
            <v>27</v>
          </cell>
          <cell r="D158" t="str">
            <v>Непромышленные потребители НН</v>
          </cell>
          <cell r="E158">
            <v>1007</v>
          </cell>
          <cell r="F158">
            <v>1004</v>
          </cell>
          <cell r="G158">
            <v>0</v>
          </cell>
          <cell r="H158">
            <v>5.5</v>
          </cell>
          <cell r="I158">
            <v>5.5</v>
          </cell>
          <cell r="J158">
            <v>5.5</v>
          </cell>
          <cell r="K158">
            <v>5.5</v>
          </cell>
          <cell r="L158">
            <v>5.5</v>
          </cell>
          <cell r="M158">
            <v>6.5</v>
          </cell>
          <cell r="N158">
            <v>6.5</v>
          </cell>
          <cell r="O158">
            <v>6.5</v>
          </cell>
          <cell r="P158">
            <v>5.5</v>
          </cell>
          <cell r="Q158">
            <v>5.5</v>
          </cell>
          <cell r="R158">
            <v>5.5</v>
          </cell>
          <cell r="S158">
            <v>5.5</v>
          </cell>
          <cell r="T158">
            <v>16.5</v>
          </cell>
          <cell r="U158">
            <v>17.5</v>
          </cell>
          <cell r="V158">
            <v>18.5</v>
          </cell>
          <cell r="W158">
            <v>16.5</v>
          </cell>
          <cell r="X158">
            <v>69</v>
          </cell>
        </row>
        <row r="159">
          <cell r="B159">
            <v>0</v>
          </cell>
          <cell r="C159">
            <v>29</v>
          </cell>
          <cell r="D159" t="str">
            <v>Регистрационная служба по Тюм.обл.</v>
          </cell>
          <cell r="E159">
            <v>1006</v>
          </cell>
          <cell r="F159">
            <v>0</v>
          </cell>
          <cell r="G159">
            <v>0</v>
          </cell>
          <cell r="H159">
            <v>2.7</v>
          </cell>
          <cell r="I159">
            <v>2.7</v>
          </cell>
          <cell r="J159">
            <v>2.7</v>
          </cell>
          <cell r="K159">
            <v>2.7</v>
          </cell>
          <cell r="L159">
            <v>2.7</v>
          </cell>
          <cell r="M159">
            <v>2.7</v>
          </cell>
          <cell r="N159">
            <v>2.7</v>
          </cell>
          <cell r="O159">
            <v>2.7</v>
          </cell>
          <cell r="P159">
            <v>2.7</v>
          </cell>
          <cell r="Q159">
            <v>2.7</v>
          </cell>
          <cell r="R159">
            <v>2.7</v>
          </cell>
          <cell r="S159">
            <v>2.7</v>
          </cell>
          <cell r="T159">
            <v>8.1000000000000014</v>
          </cell>
          <cell r="U159">
            <v>8.1000000000000014</v>
          </cell>
          <cell r="V159">
            <v>8.1000000000000014</v>
          </cell>
          <cell r="W159">
            <v>8.1000000000000014</v>
          </cell>
          <cell r="X159">
            <v>32.4</v>
          </cell>
        </row>
        <row r="160">
          <cell r="B160">
            <v>305</v>
          </cell>
          <cell r="C160">
            <v>33</v>
          </cell>
          <cell r="D160" t="str">
            <v>Непром. Бюджетные НН</v>
          </cell>
          <cell r="E160">
            <v>1007</v>
          </cell>
          <cell r="F160">
            <v>1004</v>
          </cell>
          <cell r="G160">
            <v>1012</v>
          </cell>
          <cell r="H160">
            <v>2.7</v>
          </cell>
          <cell r="I160">
            <v>2.7</v>
          </cell>
          <cell r="J160">
            <v>2.7</v>
          </cell>
          <cell r="K160">
            <v>2.7</v>
          </cell>
          <cell r="L160">
            <v>2.7</v>
          </cell>
          <cell r="M160">
            <v>2.7</v>
          </cell>
          <cell r="N160">
            <v>2.7</v>
          </cell>
          <cell r="O160">
            <v>2.7</v>
          </cell>
          <cell r="P160">
            <v>2.7</v>
          </cell>
          <cell r="Q160">
            <v>2.7</v>
          </cell>
          <cell r="R160">
            <v>2.7</v>
          </cell>
          <cell r="S160">
            <v>2.7</v>
          </cell>
          <cell r="T160">
            <v>8.1000000000000014</v>
          </cell>
          <cell r="U160">
            <v>8.1000000000000014</v>
          </cell>
          <cell r="V160">
            <v>8.1000000000000014</v>
          </cell>
          <cell r="W160">
            <v>8.1000000000000014</v>
          </cell>
          <cell r="X160">
            <v>32.4</v>
          </cell>
        </row>
        <row r="161">
          <cell r="B161">
            <v>306</v>
          </cell>
          <cell r="C161">
            <v>33</v>
          </cell>
          <cell r="D161" t="str">
            <v>Непром. Бюджетные НН</v>
          </cell>
          <cell r="E161">
            <v>1007</v>
          </cell>
          <cell r="F161">
            <v>1004</v>
          </cell>
          <cell r="G161">
            <v>1012</v>
          </cell>
          <cell r="H161">
            <v>2.7</v>
          </cell>
          <cell r="I161">
            <v>2.7</v>
          </cell>
          <cell r="J161">
            <v>2.7</v>
          </cell>
          <cell r="K161">
            <v>2.7</v>
          </cell>
          <cell r="L161">
            <v>2.7</v>
          </cell>
          <cell r="M161">
            <v>2.7</v>
          </cell>
          <cell r="N161">
            <v>2.7</v>
          </cell>
          <cell r="O161">
            <v>2.7</v>
          </cell>
          <cell r="P161">
            <v>2.7</v>
          </cell>
          <cell r="Q161">
            <v>2.7</v>
          </cell>
          <cell r="R161">
            <v>2.7</v>
          </cell>
          <cell r="S161">
            <v>2.7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>
            <v>0</v>
          </cell>
          <cell r="C162">
            <v>12</v>
          </cell>
          <cell r="D162" t="str">
            <v>ГУП ЯНАО "ОЦТИ"</v>
          </cell>
          <cell r="E162">
            <v>0</v>
          </cell>
          <cell r="F162">
            <v>0</v>
          </cell>
          <cell r="G162">
            <v>0</v>
          </cell>
          <cell r="H162">
            <v>3</v>
          </cell>
          <cell r="I162">
            <v>3</v>
          </cell>
          <cell r="J162">
            <v>2.5</v>
          </cell>
          <cell r="K162">
            <v>2.5</v>
          </cell>
          <cell r="L162">
            <v>2.2999999999999998</v>
          </cell>
          <cell r="M162">
            <v>2.2999999999999998</v>
          </cell>
          <cell r="N162">
            <v>2.2999999999999998</v>
          </cell>
          <cell r="O162">
            <v>2.2999999999999998</v>
          </cell>
          <cell r="P162">
            <v>2.2999999999999998</v>
          </cell>
          <cell r="Q162">
            <v>2.5</v>
          </cell>
          <cell r="R162">
            <v>3</v>
          </cell>
          <cell r="S162">
            <v>3</v>
          </cell>
          <cell r="T162">
            <v>8.5</v>
          </cell>
          <cell r="U162">
            <v>7.1</v>
          </cell>
          <cell r="V162">
            <v>6.8999999999999995</v>
          </cell>
          <cell r="W162">
            <v>8.5</v>
          </cell>
          <cell r="X162">
            <v>31.000000000000004</v>
          </cell>
        </row>
        <row r="163">
          <cell r="B163">
            <v>306</v>
          </cell>
          <cell r="C163">
            <v>33</v>
          </cell>
          <cell r="D163" t="str">
            <v>Непром. Бюджетные НН</v>
          </cell>
          <cell r="E163">
            <v>1007</v>
          </cell>
          <cell r="F163">
            <v>1004</v>
          </cell>
          <cell r="G163">
            <v>1012</v>
          </cell>
          <cell r="H163">
            <v>3</v>
          </cell>
          <cell r="I163">
            <v>3</v>
          </cell>
          <cell r="J163">
            <v>2.5</v>
          </cell>
          <cell r="K163">
            <v>2.5</v>
          </cell>
          <cell r="L163">
            <v>2.2999999999999998</v>
          </cell>
          <cell r="M163">
            <v>2.2999999999999998</v>
          </cell>
          <cell r="N163">
            <v>2.2999999999999998</v>
          </cell>
          <cell r="O163">
            <v>2.2999999999999998</v>
          </cell>
          <cell r="P163">
            <v>2.2999999999999998</v>
          </cell>
          <cell r="Q163">
            <v>2.5</v>
          </cell>
          <cell r="R163">
            <v>3</v>
          </cell>
          <cell r="S163">
            <v>3</v>
          </cell>
          <cell r="T163">
            <v>8.5</v>
          </cell>
          <cell r="U163">
            <v>7.1</v>
          </cell>
          <cell r="V163">
            <v>6.8999999999999995</v>
          </cell>
          <cell r="W163">
            <v>8.5</v>
          </cell>
          <cell r="X163">
            <v>31.000000000000004</v>
          </cell>
        </row>
        <row r="164">
          <cell r="B164">
            <v>307</v>
          </cell>
          <cell r="C164">
            <v>33</v>
          </cell>
          <cell r="D164" t="str">
            <v>Непром. Бюджетные НН</v>
          </cell>
          <cell r="E164">
            <v>1007</v>
          </cell>
          <cell r="F164">
            <v>1004</v>
          </cell>
          <cell r="G164">
            <v>1012</v>
          </cell>
          <cell r="H164">
            <v>3</v>
          </cell>
          <cell r="I164">
            <v>3</v>
          </cell>
          <cell r="J164">
            <v>2.5</v>
          </cell>
          <cell r="K164">
            <v>2.5</v>
          </cell>
          <cell r="L164">
            <v>2.2999999999999998</v>
          </cell>
          <cell r="M164">
            <v>2.2999999999999998</v>
          </cell>
          <cell r="N164">
            <v>2.2999999999999998</v>
          </cell>
          <cell r="O164">
            <v>2.2999999999999998</v>
          </cell>
          <cell r="P164">
            <v>2.2999999999999998</v>
          </cell>
          <cell r="Q164">
            <v>2.5</v>
          </cell>
          <cell r="R164">
            <v>3</v>
          </cell>
          <cell r="S164">
            <v>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>
            <v>0</v>
          </cell>
          <cell r="C165">
            <v>34</v>
          </cell>
          <cell r="D165" t="str">
            <v>ЗАО  "МАКОЕР"</v>
          </cell>
          <cell r="E165">
            <v>0</v>
          </cell>
          <cell r="F165">
            <v>0</v>
          </cell>
          <cell r="G165">
            <v>0</v>
          </cell>
          <cell r="H165">
            <v>12</v>
          </cell>
          <cell r="I165">
            <v>16.8</v>
          </cell>
          <cell r="J165">
            <v>16.8</v>
          </cell>
          <cell r="K165">
            <v>11.2</v>
          </cell>
          <cell r="L165">
            <v>6.8</v>
          </cell>
          <cell r="M165">
            <v>6.8</v>
          </cell>
          <cell r="N165">
            <v>6.8</v>
          </cell>
          <cell r="O165">
            <v>6</v>
          </cell>
          <cell r="P165">
            <v>6.8</v>
          </cell>
          <cell r="Q165">
            <v>9.6</v>
          </cell>
          <cell r="R165">
            <v>11.2</v>
          </cell>
          <cell r="S165">
            <v>14.4</v>
          </cell>
          <cell r="T165">
            <v>45.6</v>
          </cell>
          <cell r="U165">
            <v>24.8</v>
          </cell>
          <cell r="V165">
            <v>19.600000000000001</v>
          </cell>
          <cell r="W165">
            <v>35.199999999999996</v>
          </cell>
          <cell r="X165">
            <v>125.19999999999999</v>
          </cell>
        </row>
        <row r="166">
          <cell r="B166">
            <v>307</v>
          </cell>
          <cell r="C166">
            <v>13</v>
          </cell>
          <cell r="D166" t="str">
            <v>Пром. до 750 кВА   СН2</v>
          </cell>
          <cell r="E166">
            <v>1007</v>
          </cell>
          <cell r="F166">
            <v>1004</v>
          </cell>
          <cell r="G166">
            <v>0</v>
          </cell>
          <cell r="H166">
            <v>12</v>
          </cell>
          <cell r="I166">
            <v>16.8</v>
          </cell>
          <cell r="J166">
            <v>16.8</v>
          </cell>
          <cell r="K166">
            <v>11.2</v>
          </cell>
          <cell r="L166">
            <v>6.8</v>
          </cell>
          <cell r="M166">
            <v>6.8</v>
          </cell>
          <cell r="N166">
            <v>6.8</v>
          </cell>
          <cell r="O166">
            <v>6</v>
          </cell>
          <cell r="P166">
            <v>6.8</v>
          </cell>
          <cell r="Q166">
            <v>9.6</v>
          </cell>
          <cell r="R166">
            <v>11.2</v>
          </cell>
          <cell r="S166">
            <v>14.4</v>
          </cell>
          <cell r="T166">
            <v>45.6</v>
          </cell>
          <cell r="U166">
            <v>24.8</v>
          </cell>
          <cell r="V166">
            <v>19.600000000000001</v>
          </cell>
          <cell r="W166">
            <v>35.199999999999996</v>
          </cell>
          <cell r="X166">
            <v>125.19999999999999</v>
          </cell>
        </row>
        <row r="167">
          <cell r="B167">
            <v>308</v>
          </cell>
          <cell r="C167">
            <v>13</v>
          </cell>
          <cell r="D167" t="str">
            <v>Пром. до 750 кВА   СН2</v>
          </cell>
          <cell r="E167">
            <v>1007</v>
          </cell>
          <cell r="F167">
            <v>1004</v>
          </cell>
          <cell r="G167">
            <v>0</v>
          </cell>
          <cell r="H167">
            <v>12</v>
          </cell>
          <cell r="I167">
            <v>16.8</v>
          </cell>
          <cell r="J167">
            <v>16.8</v>
          </cell>
          <cell r="K167">
            <v>11.2</v>
          </cell>
          <cell r="L167">
            <v>6.8</v>
          </cell>
          <cell r="M167">
            <v>6.8</v>
          </cell>
          <cell r="N167">
            <v>6.8</v>
          </cell>
          <cell r="O167">
            <v>6</v>
          </cell>
          <cell r="P167">
            <v>6.8</v>
          </cell>
          <cell r="Q167">
            <v>9.6</v>
          </cell>
          <cell r="R167">
            <v>11.2</v>
          </cell>
          <cell r="S167">
            <v>14.4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>
            <v>0</v>
          </cell>
          <cell r="C168">
            <v>12</v>
          </cell>
          <cell r="D168" t="str">
            <v>ЗАО  "ЭКО - ГАЗ"</v>
          </cell>
          <cell r="E168">
            <v>0</v>
          </cell>
          <cell r="F168">
            <v>0</v>
          </cell>
          <cell r="G168">
            <v>0</v>
          </cell>
          <cell r="H168">
            <v>18</v>
          </cell>
          <cell r="I168">
            <v>25.2</v>
          </cell>
          <cell r="J168">
            <v>25.2</v>
          </cell>
          <cell r="K168">
            <v>16.8</v>
          </cell>
          <cell r="L168">
            <v>10.199999999999999</v>
          </cell>
          <cell r="M168">
            <v>10.199999999999999</v>
          </cell>
          <cell r="N168">
            <v>10.199999999999999</v>
          </cell>
          <cell r="O168">
            <v>9</v>
          </cell>
          <cell r="P168">
            <v>10.199999999999999</v>
          </cell>
          <cell r="Q168">
            <v>14.4</v>
          </cell>
          <cell r="R168">
            <v>16.8</v>
          </cell>
          <cell r="S168">
            <v>21.6</v>
          </cell>
          <cell r="T168">
            <v>68.400000000000006</v>
          </cell>
          <cell r="U168">
            <v>37.200000000000003</v>
          </cell>
          <cell r="V168">
            <v>29.4</v>
          </cell>
          <cell r="W168">
            <v>52.800000000000004</v>
          </cell>
          <cell r="X168">
            <v>187.8</v>
          </cell>
        </row>
        <row r="169">
          <cell r="B169">
            <v>308</v>
          </cell>
          <cell r="C169">
            <v>13</v>
          </cell>
          <cell r="D169" t="str">
            <v>Пром. до 750 кВА   СН2</v>
          </cell>
          <cell r="E169">
            <v>1007</v>
          </cell>
          <cell r="F169">
            <v>1004</v>
          </cell>
          <cell r="G169">
            <v>0</v>
          </cell>
          <cell r="H169">
            <v>18</v>
          </cell>
          <cell r="I169">
            <v>25.2</v>
          </cell>
          <cell r="J169">
            <v>25.2</v>
          </cell>
          <cell r="K169">
            <v>16.8</v>
          </cell>
          <cell r="L169">
            <v>10.199999999999999</v>
          </cell>
          <cell r="M169">
            <v>10.199999999999999</v>
          </cell>
          <cell r="N169">
            <v>10.199999999999999</v>
          </cell>
          <cell r="O169">
            <v>9</v>
          </cell>
          <cell r="P169">
            <v>10.199999999999999</v>
          </cell>
          <cell r="Q169">
            <v>14.4</v>
          </cell>
          <cell r="R169">
            <v>16.8</v>
          </cell>
          <cell r="S169">
            <v>21.6</v>
          </cell>
          <cell r="T169">
            <v>68.400000000000006</v>
          </cell>
          <cell r="U169">
            <v>37.200000000000003</v>
          </cell>
          <cell r="V169">
            <v>29.4</v>
          </cell>
          <cell r="W169">
            <v>52.800000000000004</v>
          </cell>
          <cell r="X169">
            <v>187.8</v>
          </cell>
        </row>
        <row r="170">
          <cell r="B170">
            <v>309</v>
          </cell>
          <cell r="C170">
            <v>13</v>
          </cell>
          <cell r="D170" t="str">
            <v>Пром. до 750 кВА   СН2</v>
          </cell>
          <cell r="E170">
            <v>1007</v>
          </cell>
          <cell r="F170">
            <v>1004</v>
          </cell>
          <cell r="G170">
            <v>0</v>
          </cell>
          <cell r="H170">
            <v>18</v>
          </cell>
          <cell r="I170">
            <v>25.2</v>
          </cell>
          <cell r="J170">
            <v>25.2</v>
          </cell>
          <cell r="K170">
            <v>16.8</v>
          </cell>
          <cell r="L170">
            <v>10.199999999999999</v>
          </cell>
          <cell r="M170">
            <v>10.199999999999999</v>
          </cell>
          <cell r="N170">
            <v>10.199999999999999</v>
          </cell>
          <cell r="O170">
            <v>9</v>
          </cell>
          <cell r="P170">
            <v>10.199999999999999</v>
          </cell>
          <cell r="Q170">
            <v>14.4</v>
          </cell>
          <cell r="R170">
            <v>16.8</v>
          </cell>
          <cell r="S170">
            <v>21.6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B171">
            <v>0</v>
          </cell>
          <cell r="C171">
            <v>12</v>
          </cell>
          <cell r="D171" t="str">
            <v>"Югорское РНУ" ООО "ТТГ"</v>
          </cell>
          <cell r="E171">
            <v>0</v>
          </cell>
          <cell r="F171">
            <v>0</v>
          </cell>
          <cell r="G171">
            <v>0</v>
          </cell>
          <cell r="H171">
            <v>12.7</v>
          </cell>
          <cell r="I171">
            <v>14.2</v>
          </cell>
          <cell r="J171">
            <v>13.75</v>
          </cell>
          <cell r="K171">
            <v>13.2</v>
          </cell>
          <cell r="L171">
            <v>12.8</v>
          </cell>
          <cell r="M171">
            <v>15.6</v>
          </cell>
          <cell r="N171">
            <v>17.5</v>
          </cell>
          <cell r="O171">
            <v>17.5</v>
          </cell>
          <cell r="P171">
            <v>22.5</v>
          </cell>
          <cell r="Q171">
            <v>18.5</v>
          </cell>
          <cell r="R171">
            <v>14.5</v>
          </cell>
          <cell r="S171">
            <v>14.5</v>
          </cell>
          <cell r="T171">
            <v>40.65</v>
          </cell>
          <cell r="U171">
            <v>41.6</v>
          </cell>
          <cell r="V171">
            <v>57.5</v>
          </cell>
          <cell r="W171">
            <v>47.5</v>
          </cell>
          <cell r="X171">
            <v>187.25</v>
          </cell>
        </row>
        <row r="172">
          <cell r="B172">
            <v>309</v>
          </cell>
          <cell r="C172">
            <v>11</v>
          </cell>
          <cell r="D172" t="str">
            <v>Пром. до 750 кВА   ВН</v>
          </cell>
          <cell r="E172">
            <v>1000</v>
          </cell>
          <cell r="F172">
            <v>0</v>
          </cell>
          <cell r="G172">
            <v>0</v>
          </cell>
          <cell r="H172">
            <v>12.7</v>
          </cell>
          <cell r="I172">
            <v>14.2</v>
          </cell>
          <cell r="J172">
            <v>13.75</v>
          </cell>
          <cell r="K172">
            <v>13.2</v>
          </cell>
          <cell r="L172">
            <v>12.8</v>
          </cell>
          <cell r="M172">
            <v>15.6</v>
          </cell>
          <cell r="N172">
            <v>17.5</v>
          </cell>
          <cell r="O172">
            <v>17.5</v>
          </cell>
          <cell r="P172">
            <v>22.5</v>
          </cell>
          <cell r="Q172">
            <v>18.5</v>
          </cell>
          <cell r="R172">
            <v>14.5</v>
          </cell>
          <cell r="S172">
            <v>14.5</v>
          </cell>
          <cell r="T172">
            <v>40.65</v>
          </cell>
          <cell r="U172">
            <v>41.6</v>
          </cell>
          <cell r="V172">
            <v>57.5</v>
          </cell>
          <cell r="W172">
            <v>47.5</v>
          </cell>
          <cell r="X172">
            <v>187.25</v>
          </cell>
        </row>
        <row r="173">
          <cell r="B173">
            <v>310</v>
          </cell>
          <cell r="C173">
            <v>11</v>
          </cell>
          <cell r="D173" t="str">
            <v>Пром. до 750 кВА   ВН</v>
          </cell>
          <cell r="E173">
            <v>1000</v>
          </cell>
          <cell r="F173">
            <v>0</v>
          </cell>
          <cell r="G173">
            <v>0</v>
          </cell>
          <cell r="H173">
            <v>12.7</v>
          </cell>
          <cell r="I173">
            <v>14.2</v>
          </cell>
          <cell r="J173">
            <v>13.75</v>
          </cell>
          <cell r="K173">
            <v>13.2</v>
          </cell>
          <cell r="L173">
            <v>12.8</v>
          </cell>
          <cell r="M173">
            <v>15.6</v>
          </cell>
          <cell r="N173">
            <v>17.5</v>
          </cell>
          <cell r="O173">
            <v>17.5</v>
          </cell>
          <cell r="P173">
            <v>22.5</v>
          </cell>
          <cell r="Q173">
            <v>18.5</v>
          </cell>
          <cell r="R173">
            <v>14.5</v>
          </cell>
          <cell r="S173">
            <v>14.5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B174">
            <v>0</v>
          </cell>
          <cell r="C174">
            <v>12</v>
          </cell>
          <cell r="D174" t="str">
            <v>ООО "АРУСС - Технострой"</v>
          </cell>
          <cell r="E174">
            <v>0</v>
          </cell>
          <cell r="F174">
            <v>0</v>
          </cell>
          <cell r="G174">
            <v>0</v>
          </cell>
          <cell r="H174">
            <v>5</v>
          </cell>
          <cell r="I174">
            <v>5</v>
          </cell>
          <cell r="J174">
            <v>5</v>
          </cell>
          <cell r="K174">
            <v>5</v>
          </cell>
          <cell r="L174">
            <v>4.5</v>
          </cell>
          <cell r="M174">
            <v>4</v>
          </cell>
          <cell r="N174">
            <v>4</v>
          </cell>
          <cell r="O174">
            <v>4</v>
          </cell>
          <cell r="P174">
            <v>4.5</v>
          </cell>
          <cell r="Q174">
            <v>5</v>
          </cell>
          <cell r="R174">
            <v>5</v>
          </cell>
          <cell r="S174">
            <v>5</v>
          </cell>
          <cell r="T174">
            <v>15</v>
          </cell>
          <cell r="U174">
            <v>13.5</v>
          </cell>
          <cell r="V174">
            <v>12.5</v>
          </cell>
          <cell r="W174">
            <v>15</v>
          </cell>
          <cell r="X174">
            <v>56</v>
          </cell>
        </row>
        <row r="175">
          <cell r="B175">
            <v>310</v>
          </cell>
          <cell r="C175">
            <v>23</v>
          </cell>
          <cell r="D175" t="str">
            <v>Непромышленные потребители СН2</v>
          </cell>
          <cell r="E175">
            <v>1007</v>
          </cell>
          <cell r="F175">
            <v>0</v>
          </cell>
          <cell r="G175">
            <v>0</v>
          </cell>
          <cell r="H175">
            <v>5</v>
          </cell>
          <cell r="I175">
            <v>5</v>
          </cell>
          <cell r="J175">
            <v>5</v>
          </cell>
          <cell r="K175">
            <v>5</v>
          </cell>
          <cell r="L175">
            <v>4.5</v>
          </cell>
          <cell r="M175">
            <v>4</v>
          </cell>
          <cell r="N175">
            <v>4</v>
          </cell>
          <cell r="O175">
            <v>4</v>
          </cell>
          <cell r="P175">
            <v>4.5</v>
          </cell>
          <cell r="Q175">
            <v>5</v>
          </cell>
          <cell r="R175">
            <v>5</v>
          </cell>
          <cell r="S175">
            <v>5</v>
          </cell>
          <cell r="T175">
            <v>15</v>
          </cell>
          <cell r="U175">
            <v>13.5</v>
          </cell>
          <cell r="V175">
            <v>12.5</v>
          </cell>
          <cell r="W175">
            <v>15</v>
          </cell>
          <cell r="X175">
            <v>56</v>
          </cell>
        </row>
        <row r="176">
          <cell r="B176">
            <v>311</v>
          </cell>
          <cell r="C176">
            <v>23</v>
          </cell>
          <cell r="D176" t="str">
            <v>Непромышленные потребители СН2</v>
          </cell>
          <cell r="E176">
            <v>1007</v>
          </cell>
          <cell r="F176">
            <v>0</v>
          </cell>
          <cell r="G176">
            <v>0</v>
          </cell>
          <cell r="H176">
            <v>5</v>
          </cell>
          <cell r="I176">
            <v>5</v>
          </cell>
          <cell r="J176">
            <v>5</v>
          </cell>
          <cell r="K176">
            <v>5</v>
          </cell>
          <cell r="L176">
            <v>4.5</v>
          </cell>
          <cell r="M176">
            <v>4</v>
          </cell>
          <cell r="N176">
            <v>4</v>
          </cell>
          <cell r="O176">
            <v>4</v>
          </cell>
          <cell r="P176">
            <v>4.5</v>
          </cell>
          <cell r="Q176">
            <v>5</v>
          </cell>
          <cell r="R176">
            <v>5</v>
          </cell>
          <cell r="S176">
            <v>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B177">
            <v>0</v>
          </cell>
          <cell r="C177">
            <v>12</v>
          </cell>
          <cell r="D177" t="str">
            <v>ЗАО "НАСТ"</v>
          </cell>
          <cell r="E177">
            <v>0</v>
          </cell>
          <cell r="F177">
            <v>0</v>
          </cell>
          <cell r="G177">
            <v>0</v>
          </cell>
          <cell r="H177">
            <v>60</v>
          </cell>
          <cell r="I177">
            <v>55</v>
          </cell>
          <cell r="J177">
            <v>60</v>
          </cell>
          <cell r="K177">
            <v>55</v>
          </cell>
          <cell r="L177">
            <v>35</v>
          </cell>
          <cell r="M177">
            <v>10</v>
          </cell>
          <cell r="N177">
            <v>10</v>
          </cell>
          <cell r="O177">
            <v>10</v>
          </cell>
          <cell r="P177">
            <v>35</v>
          </cell>
          <cell r="Q177">
            <v>50</v>
          </cell>
          <cell r="R177">
            <v>60</v>
          </cell>
          <cell r="S177">
            <v>60</v>
          </cell>
          <cell r="T177">
            <v>175</v>
          </cell>
          <cell r="U177">
            <v>100</v>
          </cell>
          <cell r="V177">
            <v>55</v>
          </cell>
          <cell r="W177">
            <v>170</v>
          </cell>
          <cell r="X177">
            <v>500</v>
          </cell>
        </row>
        <row r="178">
          <cell r="B178">
            <v>311</v>
          </cell>
          <cell r="C178">
            <v>11</v>
          </cell>
          <cell r="D178" t="str">
            <v>Пром. до 750 кВА   ВН</v>
          </cell>
          <cell r="E178">
            <v>1005</v>
          </cell>
          <cell r="F178">
            <v>0</v>
          </cell>
          <cell r="G178">
            <v>0</v>
          </cell>
          <cell r="H178">
            <v>60</v>
          </cell>
          <cell r="I178">
            <v>55</v>
          </cell>
          <cell r="J178">
            <v>60</v>
          </cell>
          <cell r="K178">
            <v>55</v>
          </cell>
          <cell r="L178">
            <v>35</v>
          </cell>
          <cell r="M178">
            <v>10</v>
          </cell>
          <cell r="N178">
            <v>10</v>
          </cell>
          <cell r="O178">
            <v>10</v>
          </cell>
          <cell r="P178">
            <v>35</v>
          </cell>
          <cell r="Q178">
            <v>50</v>
          </cell>
          <cell r="R178">
            <v>60</v>
          </cell>
          <cell r="S178">
            <v>60</v>
          </cell>
          <cell r="T178">
            <v>175</v>
          </cell>
          <cell r="U178">
            <v>100</v>
          </cell>
          <cell r="V178">
            <v>55</v>
          </cell>
          <cell r="W178">
            <v>170</v>
          </cell>
          <cell r="X178">
            <v>500</v>
          </cell>
        </row>
        <row r="179">
          <cell r="B179">
            <v>312</v>
          </cell>
          <cell r="C179">
            <v>11</v>
          </cell>
          <cell r="D179" t="str">
            <v>Пром. до 750 кВА   ВН</v>
          </cell>
          <cell r="E179">
            <v>1005</v>
          </cell>
          <cell r="F179">
            <v>0</v>
          </cell>
          <cell r="G179">
            <v>0</v>
          </cell>
          <cell r="H179">
            <v>60</v>
          </cell>
          <cell r="I179">
            <v>55</v>
          </cell>
          <cell r="J179">
            <v>60</v>
          </cell>
          <cell r="K179">
            <v>55</v>
          </cell>
          <cell r="L179">
            <v>35</v>
          </cell>
          <cell r="M179">
            <v>10</v>
          </cell>
          <cell r="N179">
            <v>10</v>
          </cell>
          <cell r="O179">
            <v>10</v>
          </cell>
          <cell r="P179">
            <v>35</v>
          </cell>
          <cell r="Q179">
            <v>50</v>
          </cell>
          <cell r="R179">
            <v>60</v>
          </cell>
          <cell r="S179">
            <v>6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>
            <v>0</v>
          </cell>
          <cell r="C180">
            <v>12</v>
          </cell>
          <cell r="D180" t="str">
            <v>ООО "Северный гостинный двор"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>
            <v>312</v>
          </cell>
          <cell r="C181">
            <v>11</v>
          </cell>
          <cell r="D181" t="str">
            <v>Пром. до 750 кВА   В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>
            <v>313</v>
          </cell>
          <cell r="C182">
            <v>11</v>
          </cell>
          <cell r="D182" t="str">
            <v>Пром. до 750 кВА   ВН</v>
          </cell>
          <cell r="E182">
            <v>0</v>
          </cell>
          <cell r="F182">
            <v>0</v>
          </cell>
          <cell r="G182">
            <v>0</v>
          </cell>
          <cell r="H182">
            <v>4.915</v>
          </cell>
          <cell r="I182">
            <v>4.5440000000000005</v>
          </cell>
          <cell r="J182">
            <v>4.9180000000000001</v>
          </cell>
          <cell r="K182">
            <v>4.7560000000000002</v>
          </cell>
          <cell r="L182">
            <v>4.9180000000000001</v>
          </cell>
          <cell r="M182">
            <v>4.7560000000000002</v>
          </cell>
          <cell r="N182">
            <v>4.915</v>
          </cell>
          <cell r="O182">
            <v>4.915</v>
          </cell>
          <cell r="P182">
            <v>4.7560000000000002</v>
          </cell>
          <cell r="Q182">
            <v>4.915</v>
          </cell>
          <cell r="R182">
            <v>4.7560000000000002</v>
          </cell>
          <cell r="S182">
            <v>4.9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>
            <v>0</v>
          </cell>
          <cell r="C183">
            <v>26</v>
          </cell>
          <cell r="D183" t="str">
            <v>ЗАО "Уральский Джи Эс Эм"</v>
          </cell>
          <cell r="E183">
            <v>0</v>
          </cell>
          <cell r="F183">
            <v>0</v>
          </cell>
          <cell r="G183">
            <v>0</v>
          </cell>
          <cell r="H183">
            <v>4.915</v>
          </cell>
          <cell r="I183">
            <v>4.5440000000000005</v>
          </cell>
          <cell r="J183">
            <v>4.9180000000000001</v>
          </cell>
          <cell r="K183">
            <v>4.7560000000000002</v>
          </cell>
          <cell r="L183">
            <v>4.9180000000000001</v>
          </cell>
          <cell r="M183">
            <v>4.7560000000000002</v>
          </cell>
          <cell r="N183">
            <v>4.915</v>
          </cell>
          <cell r="O183">
            <v>4.915</v>
          </cell>
          <cell r="P183">
            <v>4.7560000000000002</v>
          </cell>
          <cell r="Q183">
            <v>4.915</v>
          </cell>
          <cell r="R183">
            <v>4.7560000000000002</v>
          </cell>
          <cell r="S183">
            <v>4.915</v>
          </cell>
          <cell r="T183">
            <v>14.376999999999999</v>
          </cell>
          <cell r="U183">
            <v>14.43</v>
          </cell>
          <cell r="V183">
            <v>14.586</v>
          </cell>
          <cell r="W183">
            <v>14.585999999999999</v>
          </cell>
          <cell r="X183">
            <v>57.978999999999999</v>
          </cell>
        </row>
        <row r="184">
          <cell r="B184">
            <v>313</v>
          </cell>
          <cell r="C184">
            <v>15</v>
          </cell>
          <cell r="D184" t="str">
            <v>Пром. до 750 кВА   НН</v>
          </cell>
          <cell r="E184">
            <v>1000</v>
          </cell>
          <cell r="F184">
            <v>0</v>
          </cell>
          <cell r="G184">
            <v>0</v>
          </cell>
          <cell r="H184">
            <v>1.488</v>
          </cell>
          <cell r="I184">
            <v>1.3440000000000001</v>
          </cell>
          <cell r="J184">
            <v>1.488</v>
          </cell>
          <cell r="K184">
            <v>1.44</v>
          </cell>
          <cell r="L184">
            <v>1.488</v>
          </cell>
          <cell r="M184">
            <v>1.44</v>
          </cell>
          <cell r="N184">
            <v>1.488</v>
          </cell>
          <cell r="O184">
            <v>1.488</v>
          </cell>
          <cell r="P184">
            <v>1.44</v>
          </cell>
          <cell r="Q184">
            <v>1.488</v>
          </cell>
          <cell r="R184">
            <v>1.44</v>
          </cell>
          <cell r="S184">
            <v>1.488</v>
          </cell>
          <cell r="T184">
            <v>4.32</v>
          </cell>
          <cell r="U184">
            <v>4.3680000000000003</v>
          </cell>
          <cell r="V184">
            <v>4.4160000000000004</v>
          </cell>
          <cell r="W184">
            <v>4.4160000000000004</v>
          </cell>
          <cell r="X184">
            <v>17.519999999999996</v>
          </cell>
        </row>
        <row r="185">
          <cell r="B185">
            <v>307</v>
          </cell>
          <cell r="C185">
            <v>15</v>
          </cell>
          <cell r="D185" t="str">
            <v>Пром. до 750 кВА   НН</v>
          </cell>
          <cell r="E185">
            <v>1000</v>
          </cell>
          <cell r="F185">
            <v>0</v>
          </cell>
          <cell r="G185">
            <v>0</v>
          </cell>
          <cell r="H185">
            <v>1.488</v>
          </cell>
          <cell r="I185">
            <v>1.3440000000000001</v>
          </cell>
          <cell r="J185">
            <v>1.488</v>
          </cell>
          <cell r="K185">
            <v>1.44</v>
          </cell>
          <cell r="L185">
            <v>1.488</v>
          </cell>
          <cell r="M185">
            <v>1.44</v>
          </cell>
          <cell r="N185">
            <v>1.488</v>
          </cell>
          <cell r="O185">
            <v>1.488</v>
          </cell>
          <cell r="P185">
            <v>1.44</v>
          </cell>
          <cell r="Q185">
            <v>1.488</v>
          </cell>
          <cell r="R185">
            <v>1.44</v>
          </cell>
          <cell r="S185">
            <v>1.488</v>
          </cell>
          <cell r="T185">
            <v>4.32</v>
          </cell>
          <cell r="U185">
            <v>4.3680000000000003</v>
          </cell>
          <cell r="V185">
            <v>4.4160000000000004</v>
          </cell>
          <cell r="W185">
            <v>4.4160000000000004</v>
          </cell>
          <cell r="X185">
            <v>17.519999999999996</v>
          </cell>
        </row>
        <row r="186">
          <cell r="B186">
            <v>310</v>
          </cell>
          <cell r="C186">
            <v>16</v>
          </cell>
          <cell r="D186" t="str">
            <v>Пром. до 750 кВА   НН</v>
          </cell>
          <cell r="E186">
            <v>1004</v>
          </cell>
          <cell r="F186">
            <v>1012</v>
          </cell>
          <cell r="G186">
            <v>0</v>
          </cell>
          <cell r="H186">
            <v>1.22</v>
          </cell>
          <cell r="I186">
            <v>1.1399999999999999</v>
          </cell>
          <cell r="J186">
            <v>1.22</v>
          </cell>
          <cell r="K186">
            <v>1.18</v>
          </cell>
          <cell r="L186">
            <v>1.22</v>
          </cell>
          <cell r="M186">
            <v>1.18</v>
          </cell>
          <cell r="N186">
            <v>1.22</v>
          </cell>
          <cell r="O186">
            <v>1.22</v>
          </cell>
          <cell r="P186">
            <v>1.18</v>
          </cell>
          <cell r="Q186">
            <v>1.22</v>
          </cell>
          <cell r="R186">
            <v>1.18</v>
          </cell>
          <cell r="S186">
            <v>1.22</v>
          </cell>
          <cell r="T186">
            <v>3.58</v>
          </cell>
          <cell r="U186">
            <v>3.58</v>
          </cell>
          <cell r="V186">
            <v>3.62</v>
          </cell>
          <cell r="W186">
            <v>3.62</v>
          </cell>
          <cell r="X186">
            <v>14.4</v>
          </cell>
        </row>
        <row r="187">
          <cell r="B187">
            <v>314</v>
          </cell>
          <cell r="C187">
            <v>17</v>
          </cell>
          <cell r="D187" t="str">
            <v>Пром. до 750 кВА   НН</v>
          </cell>
          <cell r="E187">
            <v>1007</v>
          </cell>
          <cell r="F187">
            <v>1004</v>
          </cell>
          <cell r="G187">
            <v>1012</v>
          </cell>
          <cell r="H187">
            <v>1.24</v>
          </cell>
          <cell r="I187">
            <v>1.1599999999999999</v>
          </cell>
          <cell r="J187">
            <v>1.24</v>
          </cell>
          <cell r="K187">
            <v>1.2</v>
          </cell>
          <cell r="L187">
            <v>1.24</v>
          </cell>
          <cell r="M187">
            <v>1.2</v>
          </cell>
          <cell r="N187">
            <v>1.24</v>
          </cell>
          <cell r="O187">
            <v>1.24</v>
          </cell>
          <cell r="P187">
            <v>1.2</v>
          </cell>
          <cell r="Q187">
            <v>1.24</v>
          </cell>
          <cell r="R187">
            <v>1.2</v>
          </cell>
          <cell r="S187">
            <v>1.24</v>
          </cell>
          <cell r="T187">
            <v>3.6399999999999997</v>
          </cell>
          <cell r="U187">
            <v>3.6399999999999997</v>
          </cell>
          <cell r="V187">
            <v>3.6799999999999997</v>
          </cell>
          <cell r="W187">
            <v>3.6799999999999997</v>
          </cell>
          <cell r="X187">
            <v>14.639999999999999</v>
          </cell>
        </row>
        <row r="188">
          <cell r="B188">
            <v>0</v>
          </cell>
          <cell r="C188">
            <v>12</v>
          </cell>
          <cell r="D188" t="str">
            <v>Новый Абонент</v>
          </cell>
          <cell r="E188">
            <v>1006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B189">
            <v>314</v>
          </cell>
          <cell r="C189">
            <v>26</v>
          </cell>
          <cell r="D189" t="str">
            <v>Непромышленные потребители НН</v>
          </cell>
          <cell r="E189">
            <v>0</v>
          </cell>
          <cell r="F189">
            <v>0</v>
          </cell>
          <cell r="G189">
            <v>0</v>
          </cell>
          <cell r="H189">
            <v>180</v>
          </cell>
          <cell r="I189">
            <v>175</v>
          </cell>
          <cell r="J189">
            <v>165</v>
          </cell>
          <cell r="K189">
            <v>154</v>
          </cell>
          <cell r="L189">
            <v>145</v>
          </cell>
          <cell r="M189">
            <v>130</v>
          </cell>
          <cell r="N189">
            <v>130</v>
          </cell>
          <cell r="O189">
            <v>130</v>
          </cell>
          <cell r="P189">
            <v>140</v>
          </cell>
          <cell r="Q189">
            <v>156</v>
          </cell>
          <cell r="R189">
            <v>172</v>
          </cell>
          <cell r="S189">
            <v>173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>
            <v>315</v>
          </cell>
          <cell r="C190">
            <v>12</v>
          </cell>
          <cell r="D190" t="str">
            <v>Пром. до 750 кВА   СН2</v>
          </cell>
          <cell r="E190">
            <v>1005</v>
          </cell>
          <cell r="F190">
            <v>0</v>
          </cell>
          <cell r="G190">
            <v>0</v>
          </cell>
          <cell r="H190">
            <v>180</v>
          </cell>
          <cell r="I190">
            <v>175</v>
          </cell>
          <cell r="J190">
            <v>165</v>
          </cell>
          <cell r="K190">
            <v>154</v>
          </cell>
          <cell r="L190">
            <v>145</v>
          </cell>
          <cell r="M190">
            <v>130</v>
          </cell>
          <cell r="N190">
            <v>130</v>
          </cell>
          <cell r="O190">
            <v>130</v>
          </cell>
          <cell r="P190">
            <v>140</v>
          </cell>
          <cell r="Q190">
            <v>156</v>
          </cell>
          <cell r="R190">
            <v>172</v>
          </cell>
          <cell r="S190">
            <v>173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>
            <v>0</v>
          </cell>
          <cell r="C191">
            <v>13</v>
          </cell>
          <cell r="D191" t="str">
            <v>"Медвежинское  ГПУ" ООО НГП</v>
          </cell>
          <cell r="E191">
            <v>0</v>
          </cell>
          <cell r="F191">
            <v>0</v>
          </cell>
          <cell r="G191">
            <v>0</v>
          </cell>
          <cell r="H191">
            <v>4036</v>
          </cell>
          <cell r="I191">
            <v>3831</v>
          </cell>
          <cell r="J191">
            <v>3630</v>
          </cell>
          <cell r="K191">
            <v>3710</v>
          </cell>
          <cell r="L191">
            <v>3682</v>
          </cell>
          <cell r="M191">
            <v>3661</v>
          </cell>
          <cell r="N191">
            <v>3565</v>
          </cell>
          <cell r="O191">
            <v>3570</v>
          </cell>
          <cell r="P191">
            <v>3582</v>
          </cell>
          <cell r="Q191">
            <v>3785</v>
          </cell>
          <cell r="R191">
            <v>3900</v>
          </cell>
          <cell r="S191">
            <v>3931</v>
          </cell>
          <cell r="T191">
            <v>11497</v>
          </cell>
          <cell r="U191">
            <v>11053</v>
          </cell>
          <cell r="V191">
            <v>10717</v>
          </cell>
          <cell r="W191">
            <v>11616</v>
          </cell>
          <cell r="X191">
            <v>44883</v>
          </cell>
        </row>
        <row r="192">
          <cell r="B192">
            <v>315</v>
          </cell>
          <cell r="C192">
            <v>19</v>
          </cell>
          <cell r="D192" t="str">
            <v>Пром. свыше 750 кВА  (одноставочный) ВН</v>
          </cell>
          <cell r="E192">
            <v>1006</v>
          </cell>
          <cell r="F192">
            <v>0</v>
          </cell>
          <cell r="G192">
            <v>0</v>
          </cell>
          <cell r="H192">
            <v>3900</v>
          </cell>
          <cell r="I192">
            <v>3700</v>
          </cell>
          <cell r="J192">
            <v>3500</v>
          </cell>
          <cell r="K192">
            <v>3600</v>
          </cell>
          <cell r="L192">
            <v>3600</v>
          </cell>
          <cell r="M192">
            <v>3600</v>
          </cell>
          <cell r="N192">
            <v>3500</v>
          </cell>
          <cell r="O192">
            <v>3500</v>
          </cell>
          <cell r="P192">
            <v>3500</v>
          </cell>
          <cell r="Q192">
            <v>3700</v>
          </cell>
          <cell r="R192">
            <v>3800</v>
          </cell>
          <cell r="S192">
            <v>3800</v>
          </cell>
          <cell r="T192">
            <v>11100</v>
          </cell>
          <cell r="U192">
            <v>10800</v>
          </cell>
          <cell r="V192">
            <v>10500</v>
          </cell>
          <cell r="W192">
            <v>11300</v>
          </cell>
          <cell r="X192">
            <v>43700</v>
          </cell>
        </row>
        <row r="193">
          <cell r="C193">
            <v>19</v>
          </cell>
          <cell r="D193" t="str">
            <v>Пром. свыше 750 кВА  (одноставочный) ВН</v>
          </cell>
          <cell r="E193">
            <v>1006</v>
          </cell>
          <cell r="F193">
            <v>0</v>
          </cell>
          <cell r="G193">
            <v>0</v>
          </cell>
          <cell r="H193">
            <v>3900</v>
          </cell>
          <cell r="I193">
            <v>3700</v>
          </cell>
          <cell r="J193">
            <v>3500</v>
          </cell>
          <cell r="K193">
            <v>3600</v>
          </cell>
          <cell r="L193">
            <v>3600</v>
          </cell>
          <cell r="M193">
            <v>3600</v>
          </cell>
          <cell r="N193">
            <v>3500</v>
          </cell>
          <cell r="O193">
            <v>3500</v>
          </cell>
          <cell r="P193">
            <v>3500</v>
          </cell>
          <cell r="Q193">
            <v>3700</v>
          </cell>
          <cell r="R193">
            <v>3800</v>
          </cell>
          <cell r="S193">
            <v>3800</v>
          </cell>
          <cell r="T193">
            <v>11100</v>
          </cell>
          <cell r="U193">
            <v>10800</v>
          </cell>
          <cell r="V193">
            <v>10500</v>
          </cell>
          <cell r="W193">
            <v>11300</v>
          </cell>
          <cell r="X193">
            <v>43700</v>
          </cell>
        </row>
        <row r="194">
          <cell r="B194">
            <v>310</v>
          </cell>
          <cell r="C194">
            <v>12</v>
          </cell>
          <cell r="D194" t="str">
            <v>Пром. до 750 кВА   СН2</v>
          </cell>
          <cell r="E194">
            <v>1006</v>
          </cell>
          <cell r="F194">
            <v>0</v>
          </cell>
          <cell r="G194">
            <v>0</v>
          </cell>
          <cell r="H194">
            <v>75</v>
          </cell>
          <cell r="I194">
            <v>70</v>
          </cell>
          <cell r="J194">
            <v>70</v>
          </cell>
          <cell r="K194">
            <v>65</v>
          </cell>
          <cell r="L194">
            <v>60</v>
          </cell>
          <cell r="M194">
            <v>45</v>
          </cell>
          <cell r="N194">
            <v>45</v>
          </cell>
          <cell r="O194">
            <v>50</v>
          </cell>
          <cell r="P194">
            <v>55</v>
          </cell>
          <cell r="Q194">
            <v>60</v>
          </cell>
          <cell r="R194">
            <v>70</v>
          </cell>
          <cell r="S194">
            <v>75</v>
          </cell>
          <cell r="T194">
            <v>215</v>
          </cell>
          <cell r="U194">
            <v>170</v>
          </cell>
          <cell r="V194">
            <v>150</v>
          </cell>
          <cell r="W194">
            <v>205</v>
          </cell>
          <cell r="X194">
            <v>740</v>
          </cell>
        </row>
        <row r="195">
          <cell r="B195">
            <v>316</v>
          </cell>
          <cell r="C195">
            <v>15</v>
          </cell>
          <cell r="D195" t="str">
            <v>Пром. до 750 кВА   НН</v>
          </cell>
          <cell r="E195">
            <v>1006</v>
          </cell>
          <cell r="F195">
            <v>0</v>
          </cell>
          <cell r="G195">
            <v>0</v>
          </cell>
          <cell r="H195">
            <v>60.3</v>
          </cell>
          <cell r="I195">
            <v>60.3</v>
          </cell>
          <cell r="J195">
            <v>59.3</v>
          </cell>
          <cell r="K195">
            <v>44.3</v>
          </cell>
          <cell r="L195">
            <v>21.4</v>
          </cell>
          <cell r="M195">
            <v>15.5</v>
          </cell>
          <cell r="N195">
            <v>19.600000000000001</v>
          </cell>
          <cell r="O195">
            <v>19.600000000000001</v>
          </cell>
          <cell r="P195">
            <v>26.6</v>
          </cell>
          <cell r="Q195">
            <v>24.4</v>
          </cell>
          <cell r="R195">
            <v>29.3</v>
          </cell>
          <cell r="S195">
            <v>55.3</v>
          </cell>
          <cell r="T195">
            <v>179.89999999999998</v>
          </cell>
          <cell r="U195">
            <v>81.199999999999989</v>
          </cell>
          <cell r="V195">
            <v>65.800000000000011</v>
          </cell>
          <cell r="W195">
            <v>109</v>
          </cell>
          <cell r="X195">
            <v>435.90000000000009</v>
          </cell>
        </row>
        <row r="196">
          <cell r="B196">
            <v>0</v>
          </cell>
          <cell r="C196">
            <v>16</v>
          </cell>
          <cell r="D196" t="str">
            <v>Медико-Санитарная Часть ООО НГП</v>
          </cell>
          <cell r="E196">
            <v>1007</v>
          </cell>
          <cell r="F196">
            <v>0</v>
          </cell>
          <cell r="G196">
            <v>0</v>
          </cell>
          <cell r="H196">
            <v>123</v>
          </cell>
          <cell r="I196">
            <v>98</v>
          </cell>
          <cell r="J196">
            <v>92</v>
          </cell>
          <cell r="K196">
            <v>87</v>
          </cell>
          <cell r="L196">
            <v>74</v>
          </cell>
          <cell r="M196">
            <v>44</v>
          </cell>
          <cell r="N196">
            <v>42</v>
          </cell>
          <cell r="O196">
            <v>42</v>
          </cell>
          <cell r="P196">
            <v>76</v>
          </cell>
          <cell r="Q196">
            <v>84</v>
          </cell>
          <cell r="R196">
            <v>97</v>
          </cell>
          <cell r="S196">
            <v>98</v>
          </cell>
          <cell r="T196">
            <v>313</v>
          </cell>
          <cell r="U196">
            <v>205</v>
          </cell>
          <cell r="V196">
            <v>160</v>
          </cell>
          <cell r="W196">
            <v>279</v>
          </cell>
          <cell r="X196">
            <v>957</v>
          </cell>
        </row>
        <row r="197">
          <cell r="B197">
            <v>316</v>
          </cell>
          <cell r="C197">
            <v>27</v>
          </cell>
          <cell r="D197" t="str">
            <v>Непромышленные потребители НН</v>
          </cell>
          <cell r="E197">
            <v>1007</v>
          </cell>
          <cell r="F197">
            <v>0</v>
          </cell>
          <cell r="G197">
            <v>0</v>
          </cell>
          <cell r="H197">
            <v>30</v>
          </cell>
          <cell r="I197">
            <v>30</v>
          </cell>
          <cell r="J197">
            <v>29</v>
          </cell>
          <cell r="K197">
            <v>29</v>
          </cell>
          <cell r="L197">
            <v>22</v>
          </cell>
          <cell r="M197">
            <v>22</v>
          </cell>
          <cell r="N197">
            <v>22</v>
          </cell>
          <cell r="O197">
            <v>22</v>
          </cell>
          <cell r="P197">
            <v>25</v>
          </cell>
          <cell r="Q197">
            <v>27</v>
          </cell>
          <cell r="R197">
            <v>29</v>
          </cell>
          <cell r="S197">
            <v>30</v>
          </cell>
          <cell r="T197">
            <v>89</v>
          </cell>
          <cell r="U197">
            <v>73</v>
          </cell>
          <cell r="V197">
            <v>69</v>
          </cell>
          <cell r="W197">
            <v>86</v>
          </cell>
          <cell r="X197">
            <v>317</v>
          </cell>
        </row>
        <row r="198">
          <cell r="C198">
            <v>27</v>
          </cell>
          <cell r="D198" t="str">
            <v>Непромышленные потребители НН</v>
          </cell>
          <cell r="E198">
            <v>1007</v>
          </cell>
          <cell r="F198">
            <v>0</v>
          </cell>
          <cell r="G198">
            <v>0</v>
          </cell>
          <cell r="H198">
            <v>30</v>
          </cell>
          <cell r="I198">
            <v>30</v>
          </cell>
          <cell r="J198">
            <v>29</v>
          </cell>
          <cell r="K198">
            <v>29</v>
          </cell>
          <cell r="L198">
            <v>22</v>
          </cell>
          <cell r="M198">
            <v>22</v>
          </cell>
          <cell r="N198">
            <v>22</v>
          </cell>
          <cell r="O198">
            <v>22</v>
          </cell>
          <cell r="P198">
            <v>25</v>
          </cell>
          <cell r="Q198">
            <v>27</v>
          </cell>
          <cell r="R198">
            <v>29</v>
          </cell>
          <cell r="S198">
            <v>30</v>
          </cell>
          <cell r="T198">
            <v>89</v>
          </cell>
          <cell r="U198">
            <v>73</v>
          </cell>
          <cell r="V198">
            <v>69</v>
          </cell>
          <cell r="W198">
            <v>86</v>
          </cell>
          <cell r="X198">
            <v>317</v>
          </cell>
        </row>
        <row r="199">
          <cell r="B199">
            <v>317</v>
          </cell>
          <cell r="C199">
            <v>24</v>
          </cell>
          <cell r="D199" t="str">
            <v>Непромышленные потребители СН2</v>
          </cell>
          <cell r="E199">
            <v>1007</v>
          </cell>
          <cell r="F199">
            <v>0</v>
          </cell>
          <cell r="G199">
            <v>0</v>
          </cell>
          <cell r="H199">
            <v>85</v>
          </cell>
          <cell r="I199">
            <v>60</v>
          </cell>
          <cell r="J199">
            <v>55</v>
          </cell>
          <cell r="K199">
            <v>50</v>
          </cell>
          <cell r="L199">
            <v>45</v>
          </cell>
          <cell r="M199">
            <v>15</v>
          </cell>
          <cell r="N199">
            <v>15</v>
          </cell>
          <cell r="O199">
            <v>15</v>
          </cell>
          <cell r="P199">
            <v>45</v>
          </cell>
          <cell r="Q199">
            <v>50</v>
          </cell>
          <cell r="R199">
            <v>60</v>
          </cell>
          <cell r="S199">
            <v>60</v>
          </cell>
          <cell r="T199">
            <v>200</v>
          </cell>
          <cell r="U199">
            <v>110</v>
          </cell>
          <cell r="V199">
            <v>75</v>
          </cell>
          <cell r="W199">
            <v>170</v>
          </cell>
          <cell r="X199">
            <v>555</v>
          </cell>
        </row>
        <row r="200">
          <cell r="B200">
            <v>0</v>
          </cell>
          <cell r="C200">
            <v>26</v>
          </cell>
          <cell r="D200" t="str">
            <v>ООО "Луна"</v>
          </cell>
          <cell r="E200">
            <v>1006</v>
          </cell>
          <cell r="F200">
            <v>0</v>
          </cell>
          <cell r="G200">
            <v>0</v>
          </cell>
          <cell r="H200">
            <v>1.9</v>
          </cell>
          <cell r="I200">
            <v>1.7</v>
          </cell>
          <cell r="J200">
            <v>1.9</v>
          </cell>
          <cell r="K200">
            <v>1.8</v>
          </cell>
          <cell r="L200">
            <v>1.9</v>
          </cell>
          <cell r="M200">
            <v>1.8</v>
          </cell>
          <cell r="N200">
            <v>1.9</v>
          </cell>
          <cell r="O200">
            <v>1.9</v>
          </cell>
          <cell r="P200">
            <v>1.9</v>
          </cell>
          <cell r="Q200">
            <v>1.9</v>
          </cell>
          <cell r="R200">
            <v>1.8</v>
          </cell>
          <cell r="S200">
            <v>1.9</v>
          </cell>
          <cell r="T200">
            <v>5.5</v>
          </cell>
          <cell r="U200">
            <v>5.5</v>
          </cell>
          <cell r="V200">
            <v>5.6999999999999993</v>
          </cell>
          <cell r="W200">
            <v>5.6</v>
          </cell>
          <cell r="X200">
            <v>22.299999999999997</v>
          </cell>
        </row>
        <row r="201">
          <cell r="B201">
            <v>317</v>
          </cell>
          <cell r="C201">
            <v>26</v>
          </cell>
          <cell r="D201" t="str">
            <v>Непромышленные потребители НН</v>
          </cell>
          <cell r="E201">
            <v>1007</v>
          </cell>
          <cell r="F201">
            <v>1004</v>
          </cell>
          <cell r="G201">
            <v>0</v>
          </cell>
          <cell r="H201">
            <v>1.9</v>
          </cell>
          <cell r="I201">
            <v>1.7</v>
          </cell>
          <cell r="J201">
            <v>1.9</v>
          </cell>
          <cell r="K201">
            <v>1.8</v>
          </cell>
          <cell r="L201">
            <v>1.9</v>
          </cell>
          <cell r="M201">
            <v>1.8</v>
          </cell>
          <cell r="N201">
            <v>1.9</v>
          </cell>
          <cell r="O201">
            <v>1.9</v>
          </cell>
          <cell r="P201">
            <v>1.9</v>
          </cell>
          <cell r="Q201">
            <v>1.9</v>
          </cell>
          <cell r="R201">
            <v>1.8</v>
          </cell>
          <cell r="S201">
            <v>1.9</v>
          </cell>
          <cell r="T201">
            <v>5.5</v>
          </cell>
          <cell r="U201">
            <v>5.5</v>
          </cell>
          <cell r="V201">
            <v>5.6999999999999993</v>
          </cell>
          <cell r="W201">
            <v>5.6</v>
          </cell>
          <cell r="X201">
            <v>22.299999999999997</v>
          </cell>
        </row>
        <row r="202">
          <cell r="B202">
            <v>318</v>
          </cell>
          <cell r="C202">
            <v>26</v>
          </cell>
          <cell r="D202" t="str">
            <v>Непромышленные потребители НН</v>
          </cell>
          <cell r="E202">
            <v>1007</v>
          </cell>
          <cell r="F202">
            <v>1004</v>
          </cell>
          <cell r="G202">
            <v>0</v>
          </cell>
          <cell r="H202">
            <v>1.9</v>
          </cell>
          <cell r="I202">
            <v>1.7</v>
          </cell>
          <cell r="J202">
            <v>1.9</v>
          </cell>
          <cell r="K202">
            <v>1.8</v>
          </cell>
          <cell r="L202">
            <v>1.9</v>
          </cell>
          <cell r="M202">
            <v>1.8</v>
          </cell>
          <cell r="N202">
            <v>1.9</v>
          </cell>
          <cell r="O202">
            <v>1.9</v>
          </cell>
          <cell r="P202">
            <v>1.9</v>
          </cell>
          <cell r="Q202">
            <v>1.9</v>
          </cell>
          <cell r="R202">
            <v>1.8</v>
          </cell>
          <cell r="S202">
            <v>1.9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>
            <v>0</v>
          </cell>
          <cell r="C203">
            <v>33</v>
          </cell>
          <cell r="D203" t="str">
            <v>Новый Абонент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>
            <v>318</v>
          </cell>
          <cell r="C204">
            <v>11</v>
          </cell>
          <cell r="D204" t="str">
            <v>Пром. до 750 кВА  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>
            <v>319</v>
          </cell>
          <cell r="C205">
            <v>11</v>
          </cell>
          <cell r="D205" t="str">
            <v>Пром. до 750 кВА   ВН</v>
          </cell>
          <cell r="E205">
            <v>0</v>
          </cell>
          <cell r="F205">
            <v>0</v>
          </cell>
          <cell r="G205">
            <v>0</v>
          </cell>
          <cell r="H205">
            <v>1.2</v>
          </cell>
          <cell r="I205">
            <v>1.2</v>
          </cell>
          <cell r="J205">
            <v>1.2</v>
          </cell>
          <cell r="K205">
            <v>1.45</v>
          </cell>
          <cell r="L205">
            <v>1.4</v>
          </cell>
          <cell r="M205">
            <v>1.28</v>
          </cell>
          <cell r="N205">
            <v>1.2</v>
          </cell>
          <cell r="O205">
            <v>1.45</v>
          </cell>
          <cell r="P205">
            <v>1.6</v>
          </cell>
          <cell r="Q205">
            <v>1.6</v>
          </cell>
          <cell r="R205">
            <v>1.6</v>
          </cell>
          <cell r="S205">
            <v>1.6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>
            <v>0</v>
          </cell>
          <cell r="C206">
            <v>12</v>
          </cell>
          <cell r="D206" t="str">
            <v>МУП "Надежда"</v>
          </cell>
          <cell r="E206">
            <v>0</v>
          </cell>
          <cell r="F206">
            <v>0</v>
          </cell>
          <cell r="G206">
            <v>0</v>
          </cell>
          <cell r="H206">
            <v>1.2</v>
          </cell>
          <cell r="I206">
            <v>1.2</v>
          </cell>
          <cell r="J206">
            <v>1.2</v>
          </cell>
          <cell r="K206">
            <v>1.45</v>
          </cell>
          <cell r="L206">
            <v>1.4</v>
          </cell>
          <cell r="M206">
            <v>1.28</v>
          </cell>
          <cell r="N206">
            <v>1.2</v>
          </cell>
          <cell r="O206">
            <v>1.45</v>
          </cell>
          <cell r="P206">
            <v>1.6</v>
          </cell>
          <cell r="Q206">
            <v>1.6</v>
          </cell>
          <cell r="R206">
            <v>1.6</v>
          </cell>
          <cell r="S206">
            <v>1.6</v>
          </cell>
          <cell r="T206">
            <v>3.5999999999999996</v>
          </cell>
          <cell r="U206">
            <v>4.13</v>
          </cell>
          <cell r="V206">
            <v>4.25</v>
          </cell>
          <cell r="W206">
            <v>4.8000000000000007</v>
          </cell>
          <cell r="X206">
            <v>16.779999999999998</v>
          </cell>
        </row>
        <row r="207">
          <cell r="B207">
            <v>319</v>
          </cell>
          <cell r="C207">
            <v>26</v>
          </cell>
          <cell r="D207" t="str">
            <v>Непромышленные потребители НН</v>
          </cell>
          <cell r="E207">
            <v>1007</v>
          </cell>
          <cell r="F207">
            <v>0</v>
          </cell>
          <cell r="G207">
            <v>0</v>
          </cell>
          <cell r="H207">
            <v>1.2</v>
          </cell>
          <cell r="I207">
            <v>1.2</v>
          </cell>
          <cell r="J207">
            <v>1.2</v>
          </cell>
          <cell r="K207">
            <v>1.45</v>
          </cell>
          <cell r="L207">
            <v>1.4</v>
          </cell>
          <cell r="M207">
            <v>1.28</v>
          </cell>
          <cell r="N207">
            <v>1.2</v>
          </cell>
          <cell r="O207">
            <v>1.45</v>
          </cell>
          <cell r="P207">
            <v>1.6</v>
          </cell>
          <cell r="Q207">
            <v>1.6</v>
          </cell>
          <cell r="R207">
            <v>1.6</v>
          </cell>
          <cell r="S207">
            <v>1.6</v>
          </cell>
          <cell r="T207">
            <v>3.5999999999999996</v>
          </cell>
          <cell r="U207">
            <v>4.13</v>
          </cell>
          <cell r="V207">
            <v>4.25</v>
          </cell>
          <cell r="W207">
            <v>4.8000000000000007</v>
          </cell>
          <cell r="X207">
            <v>16.779999999999998</v>
          </cell>
        </row>
        <row r="208">
          <cell r="B208">
            <v>320</v>
          </cell>
          <cell r="C208">
            <v>26</v>
          </cell>
          <cell r="D208" t="str">
            <v>Непромышленные потребители НН</v>
          </cell>
          <cell r="E208">
            <v>1007</v>
          </cell>
          <cell r="F208">
            <v>0</v>
          </cell>
          <cell r="G208">
            <v>0</v>
          </cell>
          <cell r="H208">
            <v>1.2</v>
          </cell>
          <cell r="I208">
            <v>1.2</v>
          </cell>
          <cell r="J208">
            <v>1.2</v>
          </cell>
          <cell r="K208">
            <v>1.45</v>
          </cell>
          <cell r="L208">
            <v>1.4</v>
          </cell>
          <cell r="M208">
            <v>1.28</v>
          </cell>
          <cell r="N208">
            <v>1.2</v>
          </cell>
          <cell r="O208">
            <v>1.45</v>
          </cell>
          <cell r="P208">
            <v>1.6</v>
          </cell>
          <cell r="Q208">
            <v>1.6</v>
          </cell>
          <cell r="R208">
            <v>1.6</v>
          </cell>
          <cell r="S208">
            <v>1.6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B209">
            <v>0</v>
          </cell>
          <cell r="C209">
            <v>12</v>
          </cell>
          <cell r="D209" t="str">
            <v>ООО "Промстройавтоматика"</v>
          </cell>
          <cell r="E209">
            <v>0</v>
          </cell>
          <cell r="F209">
            <v>0</v>
          </cell>
          <cell r="G209">
            <v>0</v>
          </cell>
          <cell r="H209">
            <v>0.55000000000000004</v>
          </cell>
          <cell r="I209">
            <v>0.6</v>
          </cell>
          <cell r="J209">
            <v>0.63</v>
          </cell>
          <cell r="K209">
            <v>0.63</v>
          </cell>
          <cell r="L209">
            <v>0.6</v>
          </cell>
          <cell r="M209">
            <v>0.48</v>
          </cell>
          <cell r="N209">
            <v>0.48</v>
          </cell>
          <cell r="O209">
            <v>0.48</v>
          </cell>
          <cell r="P209">
            <v>0.6</v>
          </cell>
          <cell r="Q209">
            <v>0.63</v>
          </cell>
          <cell r="R209">
            <v>0.63</v>
          </cell>
          <cell r="S209">
            <v>0.63</v>
          </cell>
          <cell r="T209">
            <v>1.7799999999999998</v>
          </cell>
          <cell r="U209">
            <v>1.71</v>
          </cell>
          <cell r="V209">
            <v>1.56</v>
          </cell>
          <cell r="W209">
            <v>1.8900000000000001</v>
          </cell>
          <cell r="X209">
            <v>6.9399999999999986</v>
          </cell>
        </row>
        <row r="210">
          <cell r="B210">
            <v>320</v>
          </cell>
          <cell r="C210">
            <v>26</v>
          </cell>
          <cell r="D210" t="str">
            <v>Непромышленные потребители НН</v>
          </cell>
          <cell r="E210">
            <v>0</v>
          </cell>
          <cell r="F210">
            <v>0</v>
          </cell>
          <cell r="G210">
            <v>0</v>
          </cell>
          <cell r="H210">
            <v>0.55000000000000004</v>
          </cell>
          <cell r="I210">
            <v>0.6</v>
          </cell>
          <cell r="J210">
            <v>0.63</v>
          </cell>
          <cell r="K210">
            <v>0.63</v>
          </cell>
          <cell r="L210">
            <v>0.6</v>
          </cell>
          <cell r="M210">
            <v>0.48</v>
          </cell>
          <cell r="N210">
            <v>0.48</v>
          </cell>
          <cell r="O210">
            <v>0.48</v>
          </cell>
          <cell r="P210">
            <v>0.6</v>
          </cell>
          <cell r="Q210">
            <v>0.63</v>
          </cell>
          <cell r="R210">
            <v>0.63</v>
          </cell>
          <cell r="S210">
            <v>0.6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B211">
            <v>321</v>
          </cell>
          <cell r="C211">
            <v>26</v>
          </cell>
          <cell r="D211" t="str">
            <v>Непромышленные потребители НН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B212">
            <v>0</v>
          </cell>
          <cell r="C212">
            <v>15</v>
          </cell>
          <cell r="D212" t="str">
            <v>МУП Надымская городская типография</v>
          </cell>
          <cell r="E212">
            <v>1007</v>
          </cell>
          <cell r="F212">
            <v>1012</v>
          </cell>
          <cell r="G212">
            <v>0</v>
          </cell>
          <cell r="H212">
            <v>1.9</v>
          </cell>
          <cell r="I212">
            <v>2</v>
          </cell>
          <cell r="J212">
            <v>2.1</v>
          </cell>
          <cell r="K212">
            <v>1.8</v>
          </cell>
          <cell r="L212">
            <v>1.6</v>
          </cell>
          <cell r="M212">
            <v>1.7</v>
          </cell>
          <cell r="N212">
            <v>1.9</v>
          </cell>
          <cell r="O212">
            <v>1.8</v>
          </cell>
          <cell r="P212">
            <v>2</v>
          </cell>
          <cell r="Q212">
            <v>2.4</v>
          </cell>
          <cell r="R212">
            <v>2.5</v>
          </cell>
          <cell r="S212">
            <v>2.2999999999999998</v>
          </cell>
          <cell r="T212">
            <v>6</v>
          </cell>
          <cell r="U212">
            <v>5.1000000000000005</v>
          </cell>
          <cell r="V212">
            <v>5.7</v>
          </cell>
          <cell r="W212">
            <v>7.2</v>
          </cell>
          <cell r="X212">
            <v>24</v>
          </cell>
        </row>
        <row r="213">
          <cell r="B213">
            <v>321</v>
          </cell>
          <cell r="C213">
            <v>26</v>
          </cell>
          <cell r="D213" t="str">
            <v>Непромышленные потребители НН</v>
          </cell>
          <cell r="E213">
            <v>1007</v>
          </cell>
          <cell r="F213">
            <v>0</v>
          </cell>
          <cell r="G213">
            <v>0</v>
          </cell>
          <cell r="H213">
            <v>1.9</v>
          </cell>
          <cell r="I213">
            <v>2</v>
          </cell>
          <cell r="J213">
            <v>2.1</v>
          </cell>
          <cell r="K213">
            <v>1.8</v>
          </cell>
          <cell r="L213">
            <v>1.6</v>
          </cell>
          <cell r="M213">
            <v>1.7</v>
          </cell>
          <cell r="N213">
            <v>1.9</v>
          </cell>
          <cell r="O213">
            <v>1.8</v>
          </cell>
          <cell r="P213">
            <v>2</v>
          </cell>
          <cell r="Q213">
            <v>2.4</v>
          </cell>
          <cell r="R213">
            <v>2.5</v>
          </cell>
          <cell r="S213">
            <v>2.2999999999999998</v>
          </cell>
          <cell r="T213">
            <v>6</v>
          </cell>
          <cell r="U213">
            <v>5.1000000000000005</v>
          </cell>
          <cell r="V213">
            <v>5.7</v>
          </cell>
          <cell r="W213">
            <v>7.2</v>
          </cell>
          <cell r="X213">
            <v>24</v>
          </cell>
        </row>
        <row r="214">
          <cell r="B214">
            <v>322</v>
          </cell>
          <cell r="C214">
            <v>26</v>
          </cell>
          <cell r="D214" t="str">
            <v>Непромышленные потребители НН</v>
          </cell>
          <cell r="E214">
            <v>1007</v>
          </cell>
          <cell r="F214">
            <v>0</v>
          </cell>
          <cell r="G214">
            <v>0</v>
          </cell>
          <cell r="H214">
            <v>1.9</v>
          </cell>
          <cell r="I214">
            <v>2</v>
          </cell>
          <cell r="J214">
            <v>2.1</v>
          </cell>
          <cell r="K214">
            <v>1.8</v>
          </cell>
          <cell r="L214">
            <v>1.6</v>
          </cell>
          <cell r="M214">
            <v>1.7</v>
          </cell>
          <cell r="N214">
            <v>1.9</v>
          </cell>
          <cell r="O214">
            <v>1.8</v>
          </cell>
          <cell r="P214">
            <v>2</v>
          </cell>
          <cell r="Q214">
            <v>2.4</v>
          </cell>
          <cell r="R214">
            <v>2.5</v>
          </cell>
          <cell r="S214">
            <v>2.29999999999999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B215">
            <v>0</v>
          </cell>
          <cell r="C215">
            <v>13</v>
          </cell>
          <cell r="D215" t="str">
            <v>МУП УКС</v>
          </cell>
          <cell r="E215">
            <v>0</v>
          </cell>
          <cell r="F215">
            <v>0</v>
          </cell>
          <cell r="G215">
            <v>0</v>
          </cell>
          <cell r="H215">
            <v>3.5</v>
          </cell>
          <cell r="I215">
            <v>3.2</v>
          </cell>
          <cell r="J215">
            <v>2.5</v>
          </cell>
          <cell r="K215">
            <v>2</v>
          </cell>
          <cell r="L215">
            <v>1.8</v>
          </cell>
          <cell r="M215">
            <v>1.2</v>
          </cell>
          <cell r="N215">
            <v>1</v>
          </cell>
          <cell r="O215">
            <v>1.5</v>
          </cell>
          <cell r="P215">
            <v>2.2000000000000002</v>
          </cell>
          <cell r="Q215">
            <v>3</v>
          </cell>
          <cell r="R215">
            <v>3.2</v>
          </cell>
          <cell r="S215">
            <v>3.4</v>
          </cell>
          <cell r="T215">
            <v>9.1999999999999993</v>
          </cell>
          <cell r="U215">
            <v>5</v>
          </cell>
          <cell r="V215">
            <v>4.7</v>
          </cell>
          <cell r="W215">
            <v>9.6</v>
          </cell>
          <cell r="X215">
            <v>28.499999999999996</v>
          </cell>
        </row>
        <row r="216">
          <cell r="B216">
            <v>322</v>
          </cell>
          <cell r="C216">
            <v>15</v>
          </cell>
          <cell r="D216" t="str">
            <v>Пром. до 750 кВА   НН</v>
          </cell>
          <cell r="E216">
            <v>1007</v>
          </cell>
          <cell r="F216">
            <v>0</v>
          </cell>
          <cell r="G216">
            <v>0</v>
          </cell>
          <cell r="H216">
            <v>3.5</v>
          </cell>
          <cell r="I216">
            <v>3.2</v>
          </cell>
          <cell r="J216">
            <v>2.5</v>
          </cell>
          <cell r="K216">
            <v>2</v>
          </cell>
          <cell r="L216">
            <v>1.8</v>
          </cell>
          <cell r="M216">
            <v>1.2</v>
          </cell>
          <cell r="N216">
            <v>1</v>
          </cell>
          <cell r="O216">
            <v>1.5</v>
          </cell>
          <cell r="P216">
            <v>2.2000000000000002</v>
          </cell>
          <cell r="Q216">
            <v>3</v>
          </cell>
          <cell r="R216">
            <v>3.2</v>
          </cell>
          <cell r="S216">
            <v>3.4</v>
          </cell>
          <cell r="T216">
            <v>9.1999999999999993</v>
          </cell>
          <cell r="U216">
            <v>5</v>
          </cell>
          <cell r="V216">
            <v>4.7</v>
          </cell>
          <cell r="W216">
            <v>9.6</v>
          </cell>
          <cell r="X216">
            <v>28.499999999999996</v>
          </cell>
        </row>
        <row r="217">
          <cell r="B217">
            <v>323</v>
          </cell>
          <cell r="C217">
            <v>15</v>
          </cell>
          <cell r="D217" t="str">
            <v>Пром. до 750 кВА   НН</v>
          </cell>
          <cell r="E217">
            <v>1007</v>
          </cell>
          <cell r="F217">
            <v>0</v>
          </cell>
          <cell r="G217">
            <v>0</v>
          </cell>
          <cell r="H217">
            <v>3.5</v>
          </cell>
          <cell r="I217">
            <v>3.2</v>
          </cell>
          <cell r="J217">
            <v>2.5</v>
          </cell>
          <cell r="K217">
            <v>2</v>
          </cell>
          <cell r="L217">
            <v>1.8</v>
          </cell>
          <cell r="M217">
            <v>1.2</v>
          </cell>
          <cell r="N217">
            <v>1</v>
          </cell>
          <cell r="O217">
            <v>1.5</v>
          </cell>
          <cell r="P217">
            <v>2.2000000000000002</v>
          </cell>
          <cell r="Q217">
            <v>3</v>
          </cell>
          <cell r="R217">
            <v>3.2</v>
          </cell>
          <cell r="S217">
            <v>3.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>
            <v>0</v>
          </cell>
          <cell r="C218">
            <v>12</v>
          </cell>
          <cell r="D218" t="str">
            <v>ОАО "СГНС XXI"</v>
          </cell>
          <cell r="E218">
            <v>0</v>
          </cell>
          <cell r="F218">
            <v>0</v>
          </cell>
          <cell r="G218">
            <v>0</v>
          </cell>
          <cell r="H218">
            <v>102</v>
          </cell>
          <cell r="I218">
            <v>97</v>
          </cell>
          <cell r="J218">
            <v>87</v>
          </cell>
          <cell r="K218">
            <v>77</v>
          </cell>
          <cell r="L218">
            <v>67</v>
          </cell>
          <cell r="M218">
            <v>22</v>
          </cell>
          <cell r="N218">
            <v>18</v>
          </cell>
          <cell r="O218">
            <v>42</v>
          </cell>
          <cell r="P218">
            <v>38</v>
          </cell>
          <cell r="Q218">
            <v>57</v>
          </cell>
          <cell r="R218">
            <v>77</v>
          </cell>
          <cell r="S218">
            <v>82</v>
          </cell>
          <cell r="T218">
            <v>286</v>
          </cell>
          <cell r="U218">
            <v>166</v>
          </cell>
          <cell r="V218">
            <v>98</v>
          </cell>
          <cell r="W218">
            <v>216</v>
          </cell>
          <cell r="X218">
            <v>766</v>
          </cell>
        </row>
        <row r="219">
          <cell r="B219">
            <v>323</v>
          </cell>
          <cell r="C219">
            <v>15</v>
          </cell>
          <cell r="D219" t="str">
            <v>Пром. до 750 кВА   НН</v>
          </cell>
          <cell r="E219">
            <v>1005</v>
          </cell>
          <cell r="F219">
            <v>0</v>
          </cell>
          <cell r="G219">
            <v>0</v>
          </cell>
          <cell r="H219">
            <v>100</v>
          </cell>
          <cell r="I219">
            <v>95</v>
          </cell>
          <cell r="J219">
            <v>85</v>
          </cell>
          <cell r="K219">
            <v>75</v>
          </cell>
          <cell r="L219">
            <v>65</v>
          </cell>
          <cell r="M219">
            <v>20</v>
          </cell>
          <cell r="N219">
            <v>16</v>
          </cell>
          <cell r="O219">
            <v>40</v>
          </cell>
          <cell r="P219">
            <v>36</v>
          </cell>
          <cell r="Q219">
            <v>55</v>
          </cell>
          <cell r="R219">
            <v>75</v>
          </cell>
          <cell r="S219">
            <v>80</v>
          </cell>
          <cell r="T219">
            <v>280</v>
          </cell>
          <cell r="U219">
            <v>160</v>
          </cell>
          <cell r="V219">
            <v>92</v>
          </cell>
          <cell r="W219">
            <v>210</v>
          </cell>
          <cell r="X219">
            <v>742</v>
          </cell>
        </row>
        <row r="220">
          <cell r="B220">
            <v>324</v>
          </cell>
          <cell r="C220">
            <v>15</v>
          </cell>
          <cell r="D220" t="str">
            <v>Пром. до 750 кВА   НН</v>
          </cell>
          <cell r="E220">
            <v>1005</v>
          </cell>
          <cell r="F220">
            <v>0</v>
          </cell>
          <cell r="G220">
            <v>0</v>
          </cell>
          <cell r="H220">
            <v>100</v>
          </cell>
          <cell r="I220">
            <v>95</v>
          </cell>
          <cell r="J220">
            <v>85</v>
          </cell>
          <cell r="K220">
            <v>75</v>
          </cell>
          <cell r="L220">
            <v>65</v>
          </cell>
          <cell r="M220">
            <v>20</v>
          </cell>
          <cell r="N220">
            <v>16</v>
          </cell>
          <cell r="O220">
            <v>40</v>
          </cell>
          <cell r="P220">
            <v>36</v>
          </cell>
          <cell r="Q220">
            <v>55</v>
          </cell>
          <cell r="R220">
            <v>75</v>
          </cell>
          <cell r="S220">
            <v>80</v>
          </cell>
          <cell r="T220">
            <v>280</v>
          </cell>
          <cell r="U220">
            <v>160</v>
          </cell>
          <cell r="V220">
            <v>92</v>
          </cell>
          <cell r="W220">
            <v>210</v>
          </cell>
          <cell r="X220">
            <v>742</v>
          </cell>
        </row>
        <row r="221">
          <cell r="B221">
            <v>0</v>
          </cell>
          <cell r="C221">
            <v>100</v>
          </cell>
          <cell r="D221" t="str">
            <v>Надымское ЛПУ МГ</v>
          </cell>
          <cell r="E221">
            <v>1004</v>
          </cell>
          <cell r="F221">
            <v>1001</v>
          </cell>
          <cell r="G221">
            <v>0</v>
          </cell>
          <cell r="H221">
            <v>25.16</v>
          </cell>
          <cell r="I221">
            <v>23.08</v>
          </cell>
          <cell r="J221">
            <v>25.16</v>
          </cell>
          <cell r="K221">
            <v>24.8</v>
          </cell>
          <cell r="L221">
            <v>23.16</v>
          </cell>
          <cell r="M221">
            <v>13.8</v>
          </cell>
          <cell r="N221">
            <v>14.16</v>
          </cell>
          <cell r="O221">
            <v>14.16</v>
          </cell>
          <cell r="P221">
            <v>16.8</v>
          </cell>
          <cell r="Q221">
            <v>24.16</v>
          </cell>
          <cell r="R221">
            <v>23.8</v>
          </cell>
          <cell r="S221">
            <v>25.16</v>
          </cell>
          <cell r="T221">
            <v>73.399999999999991</v>
          </cell>
          <cell r="U221">
            <v>61.760000000000005</v>
          </cell>
          <cell r="V221">
            <v>45.120000000000005</v>
          </cell>
          <cell r="W221">
            <v>73.12</v>
          </cell>
          <cell r="X221">
            <v>253.4</v>
          </cell>
        </row>
        <row r="222">
          <cell r="B222">
            <v>324</v>
          </cell>
          <cell r="C222">
            <v>10</v>
          </cell>
          <cell r="D222" t="str">
            <v>Пром. до 750 кВА   ВН</v>
          </cell>
          <cell r="E222">
            <v>1005</v>
          </cell>
          <cell r="F222">
            <v>0</v>
          </cell>
          <cell r="G222">
            <v>0</v>
          </cell>
          <cell r="H222">
            <v>10.16</v>
          </cell>
          <cell r="I222">
            <v>9.08</v>
          </cell>
          <cell r="J222">
            <v>10.16</v>
          </cell>
          <cell r="K222">
            <v>9.8000000000000007</v>
          </cell>
          <cell r="L222">
            <v>10.16</v>
          </cell>
          <cell r="M222">
            <v>9.8000000000000007</v>
          </cell>
          <cell r="N222">
            <v>10.16</v>
          </cell>
          <cell r="O222">
            <v>10.16</v>
          </cell>
          <cell r="P222">
            <v>9.8000000000000007</v>
          </cell>
          <cell r="Q222">
            <v>10.16</v>
          </cell>
          <cell r="R222">
            <v>9.8000000000000007</v>
          </cell>
          <cell r="S222">
            <v>10.16</v>
          </cell>
          <cell r="T222">
            <v>29.400000000000002</v>
          </cell>
          <cell r="U222">
            <v>29.76</v>
          </cell>
          <cell r="V222">
            <v>30.12</v>
          </cell>
          <cell r="W222">
            <v>30.12</v>
          </cell>
          <cell r="X222">
            <v>119.39999999999998</v>
          </cell>
        </row>
        <row r="223">
          <cell r="B223">
            <v>318</v>
          </cell>
          <cell r="C223">
            <v>10</v>
          </cell>
          <cell r="D223" t="str">
            <v>Пром. до 750 кВА   ВН</v>
          </cell>
          <cell r="E223">
            <v>1005</v>
          </cell>
          <cell r="F223">
            <v>0</v>
          </cell>
          <cell r="G223">
            <v>0</v>
          </cell>
          <cell r="H223">
            <v>10.16</v>
          </cell>
          <cell r="I223">
            <v>9.08</v>
          </cell>
          <cell r="J223">
            <v>10.16</v>
          </cell>
          <cell r="K223">
            <v>9.8000000000000007</v>
          </cell>
          <cell r="L223">
            <v>10.16</v>
          </cell>
          <cell r="M223">
            <v>9.8000000000000007</v>
          </cell>
          <cell r="N223">
            <v>10.16</v>
          </cell>
          <cell r="O223">
            <v>10.16</v>
          </cell>
          <cell r="P223">
            <v>9.8000000000000007</v>
          </cell>
          <cell r="Q223">
            <v>10.16</v>
          </cell>
          <cell r="R223">
            <v>9.8000000000000007</v>
          </cell>
          <cell r="S223">
            <v>10.16</v>
          </cell>
          <cell r="T223">
            <v>29.400000000000002</v>
          </cell>
          <cell r="U223">
            <v>29.76</v>
          </cell>
          <cell r="V223">
            <v>30.12</v>
          </cell>
          <cell r="W223">
            <v>30.12</v>
          </cell>
          <cell r="X223">
            <v>119.39999999999998</v>
          </cell>
        </row>
        <row r="224">
          <cell r="B224">
            <v>325</v>
          </cell>
          <cell r="C224">
            <v>12</v>
          </cell>
          <cell r="D224" t="str">
            <v>Пром. до 750 кВА   СН2</v>
          </cell>
          <cell r="E224">
            <v>1007</v>
          </cell>
          <cell r="F224">
            <v>0</v>
          </cell>
          <cell r="G224">
            <v>0</v>
          </cell>
          <cell r="H224">
            <v>15</v>
          </cell>
          <cell r="I224">
            <v>14</v>
          </cell>
          <cell r="J224">
            <v>15</v>
          </cell>
          <cell r="K224">
            <v>15</v>
          </cell>
          <cell r="L224">
            <v>13</v>
          </cell>
          <cell r="M224">
            <v>4</v>
          </cell>
          <cell r="N224">
            <v>4</v>
          </cell>
          <cell r="O224">
            <v>4</v>
          </cell>
          <cell r="P224">
            <v>7</v>
          </cell>
          <cell r="Q224">
            <v>14</v>
          </cell>
          <cell r="R224">
            <v>14</v>
          </cell>
          <cell r="S224">
            <v>15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>
            <v>0</v>
          </cell>
          <cell r="C225">
            <v>26</v>
          </cell>
          <cell r="D225" t="str">
            <v>Нефтегазодобывающее Управление ООО НГП</v>
          </cell>
          <cell r="E225">
            <v>0</v>
          </cell>
          <cell r="F225">
            <v>0</v>
          </cell>
          <cell r="G225">
            <v>0</v>
          </cell>
          <cell r="H225">
            <v>39</v>
          </cell>
          <cell r="I225">
            <v>36</v>
          </cell>
          <cell r="J225">
            <v>37</v>
          </cell>
          <cell r="K225">
            <v>35</v>
          </cell>
          <cell r="L225">
            <v>35</v>
          </cell>
          <cell r="M225">
            <v>29</v>
          </cell>
          <cell r="N225">
            <v>29</v>
          </cell>
          <cell r="O225">
            <v>32</v>
          </cell>
          <cell r="P225">
            <v>37</v>
          </cell>
          <cell r="Q225">
            <v>39</v>
          </cell>
          <cell r="R225">
            <v>43</v>
          </cell>
          <cell r="S225">
            <v>48</v>
          </cell>
          <cell r="T225">
            <v>112</v>
          </cell>
          <cell r="U225">
            <v>99</v>
          </cell>
          <cell r="V225">
            <v>98</v>
          </cell>
          <cell r="W225">
            <v>130</v>
          </cell>
          <cell r="X225">
            <v>439</v>
          </cell>
        </row>
        <row r="226">
          <cell r="B226">
            <v>325</v>
          </cell>
          <cell r="C226">
            <v>13</v>
          </cell>
          <cell r="D226" t="str">
            <v>Пром. до 750 кВА   СН2</v>
          </cell>
          <cell r="E226">
            <v>1007</v>
          </cell>
          <cell r="F226">
            <v>0</v>
          </cell>
          <cell r="G226">
            <v>0</v>
          </cell>
          <cell r="H226">
            <v>39</v>
          </cell>
          <cell r="I226">
            <v>36</v>
          </cell>
          <cell r="J226">
            <v>37</v>
          </cell>
          <cell r="K226">
            <v>35</v>
          </cell>
          <cell r="L226">
            <v>35</v>
          </cell>
          <cell r="M226">
            <v>29</v>
          </cell>
          <cell r="N226">
            <v>29</v>
          </cell>
          <cell r="O226">
            <v>32</v>
          </cell>
          <cell r="P226">
            <v>37</v>
          </cell>
          <cell r="Q226">
            <v>39</v>
          </cell>
          <cell r="R226">
            <v>43</v>
          </cell>
          <cell r="S226">
            <v>48</v>
          </cell>
          <cell r="T226">
            <v>112</v>
          </cell>
          <cell r="U226">
            <v>99</v>
          </cell>
          <cell r="V226">
            <v>98</v>
          </cell>
          <cell r="W226">
            <v>130</v>
          </cell>
          <cell r="X226">
            <v>439</v>
          </cell>
        </row>
        <row r="227">
          <cell r="B227">
            <v>326</v>
          </cell>
          <cell r="C227">
            <v>13</v>
          </cell>
          <cell r="D227" t="str">
            <v>Пром. до 750 кВА   СН2</v>
          </cell>
          <cell r="E227">
            <v>1007</v>
          </cell>
          <cell r="F227">
            <v>0</v>
          </cell>
          <cell r="G227">
            <v>0</v>
          </cell>
          <cell r="H227">
            <v>39</v>
          </cell>
          <cell r="I227">
            <v>36</v>
          </cell>
          <cell r="J227">
            <v>37</v>
          </cell>
          <cell r="K227">
            <v>35</v>
          </cell>
          <cell r="L227">
            <v>35</v>
          </cell>
          <cell r="M227">
            <v>29</v>
          </cell>
          <cell r="N227">
            <v>29</v>
          </cell>
          <cell r="O227">
            <v>32</v>
          </cell>
          <cell r="P227">
            <v>37</v>
          </cell>
          <cell r="Q227">
            <v>39</v>
          </cell>
          <cell r="R227">
            <v>43</v>
          </cell>
          <cell r="S227">
            <v>4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B228">
            <v>0</v>
          </cell>
          <cell r="C228">
            <v>14</v>
          </cell>
          <cell r="D228" t="str">
            <v>НФ ООО "Авиаспецтехнология"</v>
          </cell>
          <cell r="E228">
            <v>0</v>
          </cell>
          <cell r="F228">
            <v>0</v>
          </cell>
          <cell r="G228">
            <v>0</v>
          </cell>
          <cell r="H228">
            <v>1.5499999999999998</v>
          </cell>
          <cell r="I228">
            <v>1.35</v>
          </cell>
          <cell r="J228">
            <v>1.35</v>
          </cell>
          <cell r="K228">
            <v>1.1499999999999999</v>
          </cell>
          <cell r="L228">
            <v>1.05</v>
          </cell>
          <cell r="M228">
            <v>0.7</v>
          </cell>
          <cell r="N228">
            <v>0.7</v>
          </cell>
          <cell r="O228">
            <v>0.7</v>
          </cell>
          <cell r="P228">
            <v>0.8</v>
          </cell>
          <cell r="Q228">
            <v>1.1000000000000001</v>
          </cell>
          <cell r="R228">
            <v>1.2999999999999998</v>
          </cell>
          <cell r="S228">
            <v>1.9</v>
          </cell>
          <cell r="T228">
            <v>4.25</v>
          </cell>
          <cell r="U228">
            <v>2.9000000000000004</v>
          </cell>
          <cell r="V228">
            <v>2.2000000000000002</v>
          </cell>
          <cell r="W228">
            <v>4.3</v>
          </cell>
          <cell r="X228">
            <v>13.65</v>
          </cell>
        </row>
        <row r="229">
          <cell r="B229">
            <v>326</v>
          </cell>
          <cell r="C229">
            <v>16</v>
          </cell>
          <cell r="D229" t="str">
            <v>Пром. до 750 кВА   НН</v>
          </cell>
          <cell r="E229">
            <v>1007</v>
          </cell>
          <cell r="F229">
            <v>1004</v>
          </cell>
          <cell r="G229">
            <v>0</v>
          </cell>
          <cell r="H229">
            <v>0.35</v>
          </cell>
          <cell r="I229">
            <v>0.45</v>
          </cell>
          <cell r="J229">
            <v>0.45</v>
          </cell>
          <cell r="K229">
            <v>0.45</v>
          </cell>
          <cell r="L229">
            <v>0.45</v>
          </cell>
          <cell r="M229">
            <v>0.25</v>
          </cell>
          <cell r="N229">
            <v>0.25</v>
          </cell>
          <cell r="O229">
            <v>0.25</v>
          </cell>
          <cell r="P229">
            <v>0.35</v>
          </cell>
          <cell r="Q229">
            <v>0.5</v>
          </cell>
          <cell r="R229">
            <v>0.7</v>
          </cell>
          <cell r="S229">
            <v>0.9</v>
          </cell>
          <cell r="T229">
            <v>1.25</v>
          </cell>
          <cell r="U229">
            <v>1.1499999999999999</v>
          </cell>
          <cell r="V229">
            <v>0.85</v>
          </cell>
          <cell r="W229">
            <v>2.1</v>
          </cell>
          <cell r="X229">
            <v>5.3500000000000005</v>
          </cell>
        </row>
        <row r="230">
          <cell r="B230">
            <v>327</v>
          </cell>
          <cell r="C230">
            <v>16</v>
          </cell>
          <cell r="D230" t="str">
            <v>Пром. до 750 кВА   НН</v>
          </cell>
          <cell r="E230">
            <v>1007</v>
          </cell>
          <cell r="F230">
            <v>1004</v>
          </cell>
          <cell r="G230">
            <v>0</v>
          </cell>
          <cell r="H230">
            <v>0.35</v>
          </cell>
          <cell r="I230">
            <v>0.45</v>
          </cell>
          <cell r="J230">
            <v>0.45</v>
          </cell>
          <cell r="K230">
            <v>0.45</v>
          </cell>
          <cell r="L230">
            <v>0.45</v>
          </cell>
          <cell r="M230">
            <v>0.25</v>
          </cell>
          <cell r="N230">
            <v>0.25</v>
          </cell>
          <cell r="O230">
            <v>0.25</v>
          </cell>
          <cell r="P230">
            <v>0.35</v>
          </cell>
          <cell r="Q230">
            <v>0.5</v>
          </cell>
          <cell r="R230">
            <v>0.7</v>
          </cell>
          <cell r="S230">
            <v>0.9</v>
          </cell>
          <cell r="T230">
            <v>1.25</v>
          </cell>
          <cell r="U230">
            <v>1.1499999999999999</v>
          </cell>
          <cell r="V230">
            <v>0.85</v>
          </cell>
          <cell r="W230">
            <v>2.1</v>
          </cell>
          <cell r="X230">
            <v>5.3500000000000005</v>
          </cell>
        </row>
        <row r="231">
          <cell r="B231">
            <v>0</v>
          </cell>
          <cell r="C231">
            <v>17</v>
          </cell>
          <cell r="D231" t="str">
            <v>ОАО "НЗКПД"</v>
          </cell>
          <cell r="E231">
            <v>1007</v>
          </cell>
          <cell r="F231">
            <v>1004</v>
          </cell>
          <cell r="G231">
            <v>1012</v>
          </cell>
          <cell r="H231">
            <v>330</v>
          </cell>
          <cell r="I231">
            <v>360</v>
          </cell>
          <cell r="J231">
            <v>350</v>
          </cell>
          <cell r="K231">
            <v>350</v>
          </cell>
          <cell r="L231">
            <v>300</v>
          </cell>
          <cell r="M231">
            <v>300</v>
          </cell>
          <cell r="N231">
            <v>280</v>
          </cell>
          <cell r="O231">
            <v>280</v>
          </cell>
          <cell r="P231">
            <v>280</v>
          </cell>
          <cell r="Q231">
            <v>320</v>
          </cell>
          <cell r="R231">
            <v>350</v>
          </cell>
          <cell r="S231">
            <v>370</v>
          </cell>
          <cell r="T231">
            <v>1040</v>
          </cell>
          <cell r="U231">
            <v>950</v>
          </cell>
          <cell r="V231">
            <v>840</v>
          </cell>
          <cell r="W231">
            <v>1040</v>
          </cell>
          <cell r="X231">
            <v>3870</v>
          </cell>
        </row>
        <row r="232">
          <cell r="B232">
            <v>327</v>
          </cell>
          <cell r="C232">
            <v>20</v>
          </cell>
          <cell r="D232" t="str">
            <v>Пром. свыше 750 кВА  (одноставочный) СН2</v>
          </cell>
          <cell r="E232">
            <v>1007</v>
          </cell>
          <cell r="F232">
            <v>0</v>
          </cell>
          <cell r="G232">
            <v>0</v>
          </cell>
          <cell r="H232">
            <v>330</v>
          </cell>
          <cell r="I232">
            <v>360</v>
          </cell>
          <cell r="J232">
            <v>350</v>
          </cell>
          <cell r="K232">
            <v>350</v>
          </cell>
          <cell r="L232">
            <v>300</v>
          </cell>
          <cell r="M232">
            <v>300</v>
          </cell>
          <cell r="N232">
            <v>280</v>
          </cell>
          <cell r="O232">
            <v>280</v>
          </cell>
          <cell r="P232">
            <v>280</v>
          </cell>
          <cell r="Q232">
            <v>320</v>
          </cell>
          <cell r="R232">
            <v>350</v>
          </cell>
          <cell r="S232">
            <v>370</v>
          </cell>
          <cell r="T232">
            <v>1040</v>
          </cell>
          <cell r="U232">
            <v>950</v>
          </cell>
          <cell r="V232">
            <v>840</v>
          </cell>
          <cell r="W232">
            <v>1040</v>
          </cell>
          <cell r="X232">
            <v>3870</v>
          </cell>
        </row>
        <row r="233">
          <cell r="B233">
            <v>328</v>
          </cell>
          <cell r="C233">
            <v>20</v>
          </cell>
          <cell r="D233" t="str">
            <v>Пром. свыше 750 кВА  (одноставочный) СН2</v>
          </cell>
          <cell r="E233">
            <v>1007</v>
          </cell>
          <cell r="F233">
            <v>0</v>
          </cell>
          <cell r="G233">
            <v>0</v>
          </cell>
          <cell r="H233">
            <v>330</v>
          </cell>
          <cell r="I233">
            <v>360</v>
          </cell>
          <cell r="J233">
            <v>350</v>
          </cell>
          <cell r="K233">
            <v>350</v>
          </cell>
          <cell r="L233">
            <v>300</v>
          </cell>
          <cell r="M233">
            <v>300</v>
          </cell>
          <cell r="N233">
            <v>280</v>
          </cell>
          <cell r="O233">
            <v>280</v>
          </cell>
          <cell r="P233">
            <v>280</v>
          </cell>
          <cell r="Q233">
            <v>320</v>
          </cell>
          <cell r="R233">
            <v>350</v>
          </cell>
          <cell r="S233">
            <v>37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>
            <v>0</v>
          </cell>
          <cell r="C234">
            <v>12</v>
          </cell>
          <cell r="D234" t="str">
            <v>ОАО "Севергазстрой"</v>
          </cell>
          <cell r="E234">
            <v>0</v>
          </cell>
          <cell r="F234">
            <v>0</v>
          </cell>
          <cell r="G234">
            <v>0</v>
          </cell>
          <cell r="H234">
            <v>258.3</v>
          </cell>
          <cell r="I234">
            <v>233.29999999999998</v>
          </cell>
          <cell r="J234">
            <v>234.29999999999998</v>
          </cell>
          <cell r="K234">
            <v>226.2</v>
          </cell>
          <cell r="L234">
            <v>190.2</v>
          </cell>
          <cell r="M234">
            <v>180.2</v>
          </cell>
          <cell r="N234">
            <v>164.2</v>
          </cell>
          <cell r="O234">
            <v>137.19999999999999</v>
          </cell>
          <cell r="P234">
            <v>156.19999999999999</v>
          </cell>
          <cell r="Q234">
            <v>191.29999999999998</v>
          </cell>
          <cell r="R234">
            <v>232.29999999999998</v>
          </cell>
          <cell r="S234">
            <v>256.3</v>
          </cell>
          <cell r="T234">
            <v>725.9</v>
          </cell>
          <cell r="U234">
            <v>596.59999999999991</v>
          </cell>
          <cell r="V234">
            <v>457.59999999999997</v>
          </cell>
          <cell r="W234">
            <v>679.9</v>
          </cell>
          <cell r="X234">
            <v>2460.0000000000005</v>
          </cell>
        </row>
        <row r="235">
          <cell r="B235">
            <v>328</v>
          </cell>
          <cell r="C235">
            <v>10</v>
          </cell>
          <cell r="D235" t="str">
            <v>Пром. до 750 кВА   ВН</v>
          </cell>
          <cell r="E235">
            <v>1005</v>
          </cell>
          <cell r="F235">
            <v>0</v>
          </cell>
          <cell r="G235">
            <v>0</v>
          </cell>
          <cell r="H235">
            <v>100</v>
          </cell>
          <cell r="I235">
            <v>100</v>
          </cell>
          <cell r="J235">
            <v>110</v>
          </cell>
          <cell r="K235">
            <v>120</v>
          </cell>
          <cell r="L235">
            <v>100</v>
          </cell>
          <cell r="M235">
            <v>110</v>
          </cell>
          <cell r="N235">
            <v>100</v>
          </cell>
          <cell r="O235">
            <v>70</v>
          </cell>
          <cell r="P235">
            <v>70</v>
          </cell>
          <cell r="Q235">
            <v>80</v>
          </cell>
          <cell r="R235">
            <v>100</v>
          </cell>
          <cell r="S235">
            <v>110</v>
          </cell>
          <cell r="T235">
            <v>310</v>
          </cell>
          <cell r="U235">
            <v>330</v>
          </cell>
          <cell r="V235">
            <v>240</v>
          </cell>
          <cell r="W235">
            <v>290</v>
          </cell>
          <cell r="X235">
            <v>1170</v>
          </cell>
        </row>
        <row r="236">
          <cell r="B236">
            <v>325</v>
          </cell>
          <cell r="C236">
            <v>10</v>
          </cell>
          <cell r="D236" t="str">
            <v>Пром. до 750 кВА   ВН</v>
          </cell>
          <cell r="E236">
            <v>1005</v>
          </cell>
          <cell r="F236">
            <v>0</v>
          </cell>
          <cell r="G236">
            <v>0</v>
          </cell>
          <cell r="H236">
            <v>100</v>
          </cell>
          <cell r="I236">
            <v>100</v>
          </cell>
          <cell r="J236">
            <v>110</v>
          </cell>
          <cell r="K236">
            <v>120</v>
          </cell>
          <cell r="L236">
            <v>100</v>
          </cell>
          <cell r="M236">
            <v>110</v>
          </cell>
          <cell r="N236">
            <v>100</v>
          </cell>
          <cell r="O236">
            <v>70</v>
          </cell>
          <cell r="P236">
            <v>70</v>
          </cell>
          <cell r="Q236">
            <v>80</v>
          </cell>
          <cell r="R236">
            <v>100</v>
          </cell>
          <cell r="S236">
            <v>110</v>
          </cell>
          <cell r="T236">
            <v>310</v>
          </cell>
          <cell r="U236">
            <v>330</v>
          </cell>
          <cell r="V236">
            <v>240</v>
          </cell>
          <cell r="W236">
            <v>290</v>
          </cell>
          <cell r="X236">
            <v>1170</v>
          </cell>
        </row>
        <row r="237">
          <cell r="B237">
            <v>325</v>
          </cell>
          <cell r="C237">
            <v>104</v>
          </cell>
          <cell r="D237" t="str">
            <v>Население с эл.плитами   НН</v>
          </cell>
          <cell r="E237">
            <v>1007</v>
          </cell>
          <cell r="F237">
            <v>0</v>
          </cell>
          <cell r="G237">
            <v>0</v>
          </cell>
          <cell r="H237">
            <v>45</v>
          </cell>
          <cell r="I237">
            <v>40</v>
          </cell>
          <cell r="J237">
            <v>33</v>
          </cell>
          <cell r="K237">
            <v>26</v>
          </cell>
          <cell r="L237">
            <v>20</v>
          </cell>
          <cell r="M237">
            <v>18</v>
          </cell>
          <cell r="N237">
            <v>16</v>
          </cell>
          <cell r="O237">
            <v>17</v>
          </cell>
          <cell r="P237">
            <v>24</v>
          </cell>
          <cell r="Q237">
            <v>26</v>
          </cell>
          <cell r="R237">
            <v>34</v>
          </cell>
          <cell r="S237">
            <v>39</v>
          </cell>
          <cell r="T237">
            <v>118</v>
          </cell>
          <cell r="U237">
            <v>64</v>
          </cell>
          <cell r="V237">
            <v>57</v>
          </cell>
          <cell r="W237">
            <v>99</v>
          </cell>
          <cell r="X237">
            <v>338</v>
          </cell>
        </row>
        <row r="238">
          <cell r="B238">
            <v>323</v>
          </cell>
          <cell r="C238">
            <v>12</v>
          </cell>
          <cell r="D238" t="str">
            <v>Пром. до 750 кВА   СН2</v>
          </cell>
          <cell r="E238">
            <v>1004</v>
          </cell>
          <cell r="F238">
            <v>0</v>
          </cell>
          <cell r="G238">
            <v>0</v>
          </cell>
          <cell r="H238">
            <v>21.2</v>
          </cell>
          <cell r="I238">
            <v>19.2</v>
          </cell>
          <cell r="J238">
            <v>18.2</v>
          </cell>
          <cell r="K238">
            <v>15.1</v>
          </cell>
          <cell r="L238">
            <v>12.1</v>
          </cell>
          <cell r="M238">
            <v>5.0999999999999996</v>
          </cell>
          <cell r="N238">
            <v>3.1</v>
          </cell>
          <cell r="O238">
            <v>3.1</v>
          </cell>
          <cell r="P238">
            <v>9.1</v>
          </cell>
          <cell r="Q238">
            <v>15.2</v>
          </cell>
          <cell r="R238">
            <v>19.2</v>
          </cell>
          <cell r="S238">
            <v>21.2</v>
          </cell>
          <cell r="T238">
            <v>58.599999999999994</v>
          </cell>
          <cell r="U238">
            <v>32.299999999999997</v>
          </cell>
          <cell r="V238">
            <v>15.3</v>
          </cell>
          <cell r="W238">
            <v>55.599999999999994</v>
          </cell>
          <cell r="X238">
            <v>161.79999999999995</v>
          </cell>
        </row>
        <row r="239">
          <cell r="B239">
            <v>326</v>
          </cell>
          <cell r="C239">
            <v>13</v>
          </cell>
          <cell r="D239" t="str">
            <v>Пром. до 750 кВА   СН2</v>
          </cell>
          <cell r="E239">
            <v>1007</v>
          </cell>
          <cell r="F239">
            <v>1004</v>
          </cell>
          <cell r="G239">
            <v>0</v>
          </cell>
          <cell r="H239">
            <v>91</v>
          </cell>
          <cell r="I239">
            <v>73</v>
          </cell>
          <cell r="J239">
            <v>72</v>
          </cell>
          <cell r="K239">
            <v>64</v>
          </cell>
          <cell r="L239">
            <v>57</v>
          </cell>
          <cell r="M239">
            <v>46</v>
          </cell>
          <cell r="N239">
            <v>44</v>
          </cell>
          <cell r="O239">
            <v>46</v>
          </cell>
          <cell r="P239">
            <v>52</v>
          </cell>
          <cell r="Q239">
            <v>69</v>
          </cell>
          <cell r="R239">
            <v>78</v>
          </cell>
          <cell r="S239">
            <v>85</v>
          </cell>
          <cell r="T239">
            <v>236</v>
          </cell>
          <cell r="U239">
            <v>167</v>
          </cell>
          <cell r="V239">
            <v>142</v>
          </cell>
          <cell r="W239">
            <v>232</v>
          </cell>
          <cell r="X239">
            <v>777</v>
          </cell>
        </row>
        <row r="240">
          <cell r="B240">
            <v>329</v>
          </cell>
          <cell r="C240">
            <v>26</v>
          </cell>
          <cell r="D240" t="str">
            <v>Непромышленные потребители НН</v>
          </cell>
          <cell r="E240">
            <v>1007</v>
          </cell>
          <cell r="F240">
            <v>0</v>
          </cell>
          <cell r="G240">
            <v>0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3</v>
          </cell>
          <cell r="U240">
            <v>3</v>
          </cell>
          <cell r="V240">
            <v>3</v>
          </cell>
          <cell r="W240">
            <v>3</v>
          </cell>
          <cell r="X240">
            <v>12</v>
          </cell>
        </row>
        <row r="241">
          <cell r="B241">
            <v>0</v>
          </cell>
          <cell r="C241">
            <v>28</v>
          </cell>
          <cell r="D241" t="str">
            <v>ОАО "Северстроймонтаж"</v>
          </cell>
          <cell r="E241">
            <v>1007</v>
          </cell>
          <cell r="F241">
            <v>1012</v>
          </cell>
          <cell r="G241">
            <v>0</v>
          </cell>
          <cell r="H241">
            <v>26</v>
          </cell>
          <cell r="I241">
            <v>26</v>
          </cell>
          <cell r="J241">
            <v>26</v>
          </cell>
          <cell r="K241">
            <v>21</v>
          </cell>
          <cell r="L241">
            <v>21</v>
          </cell>
          <cell r="M241">
            <v>19</v>
          </cell>
          <cell r="N241">
            <v>19</v>
          </cell>
          <cell r="O241">
            <v>19</v>
          </cell>
          <cell r="P241">
            <v>19</v>
          </cell>
          <cell r="Q241">
            <v>19</v>
          </cell>
          <cell r="R241">
            <v>21</v>
          </cell>
          <cell r="S241">
            <v>21</v>
          </cell>
          <cell r="T241">
            <v>78</v>
          </cell>
          <cell r="U241">
            <v>61</v>
          </cell>
          <cell r="V241">
            <v>57</v>
          </cell>
          <cell r="W241">
            <v>61</v>
          </cell>
          <cell r="X241">
            <v>257</v>
          </cell>
        </row>
        <row r="242">
          <cell r="B242">
            <v>329</v>
          </cell>
          <cell r="C242">
            <v>26</v>
          </cell>
          <cell r="D242" t="str">
            <v>Непромышленные потребители НН</v>
          </cell>
          <cell r="E242">
            <v>1004</v>
          </cell>
          <cell r="F242">
            <v>1001</v>
          </cell>
          <cell r="G242">
            <v>0</v>
          </cell>
          <cell r="H242">
            <v>1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3</v>
          </cell>
          <cell r="U242">
            <v>3</v>
          </cell>
          <cell r="V242">
            <v>3</v>
          </cell>
          <cell r="W242">
            <v>3</v>
          </cell>
          <cell r="X242">
            <v>12</v>
          </cell>
        </row>
        <row r="243">
          <cell r="B243">
            <v>330</v>
          </cell>
          <cell r="C243">
            <v>26</v>
          </cell>
          <cell r="D243" t="str">
            <v>Непромышленные потребители НН</v>
          </cell>
          <cell r="E243">
            <v>1004</v>
          </cell>
          <cell r="F243">
            <v>1001</v>
          </cell>
          <cell r="G243">
            <v>0</v>
          </cell>
          <cell r="H243">
            <v>1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3</v>
          </cell>
          <cell r="U243">
            <v>3</v>
          </cell>
          <cell r="V243">
            <v>3</v>
          </cell>
          <cell r="W243">
            <v>3</v>
          </cell>
          <cell r="X243">
            <v>12</v>
          </cell>
        </row>
        <row r="244">
          <cell r="B244">
            <v>0</v>
          </cell>
          <cell r="C244">
            <v>12</v>
          </cell>
          <cell r="D244" t="str">
            <v>ОАО "Уралсвязьинформ"</v>
          </cell>
          <cell r="E244">
            <v>1005</v>
          </cell>
          <cell r="F244">
            <v>0</v>
          </cell>
          <cell r="G244">
            <v>0</v>
          </cell>
          <cell r="H244">
            <v>132</v>
          </cell>
          <cell r="I244">
            <v>126</v>
          </cell>
          <cell r="J244">
            <v>125</v>
          </cell>
          <cell r="K244">
            <v>116</v>
          </cell>
          <cell r="L244">
            <v>114</v>
          </cell>
          <cell r="M244">
            <v>104.5</v>
          </cell>
          <cell r="N244">
            <v>103.5</v>
          </cell>
          <cell r="O244">
            <v>104</v>
          </cell>
          <cell r="P244">
            <v>110.5</v>
          </cell>
          <cell r="Q244">
            <v>117</v>
          </cell>
          <cell r="R244">
            <v>122</v>
          </cell>
          <cell r="S244">
            <v>133</v>
          </cell>
          <cell r="T244">
            <v>383</v>
          </cell>
          <cell r="U244">
            <v>334.5</v>
          </cell>
          <cell r="V244">
            <v>318</v>
          </cell>
          <cell r="W244">
            <v>372</v>
          </cell>
          <cell r="X244">
            <v>1407.5</v>
          </cell>
        </row>
        <row r="245">
          <cell r="B245">
            <v>330</v>
          </cell>
          <cell r="C245">
            <v>12</v>
          </cell>
          <cell r="D245" t="str">
            <v>Пром. до 750 кВА   СН2</v>
          </cell>
          <cell r="E245">
            <v>1007</v>
          </cell>
          <cell r="F245">
            <v>1004</v>
          </cell>
          <cell r="G245">
            <v>0</v>
          </cell>
          <cell r="H245">
            <v>85</v>
          </cell>
          <cell r="I245">
            <v>80</v>
          </cell>
          <cell r="J245">
            <v>80</v>
          </cell>
          <cell r="K245">
            <v>75</v>
          </cell>
          <cell r="L245">
            <v>75</v>
          </cell>
          <cell r="M245">
            <v>70</v>
          </cell>
          <cell r="N245">
            <v>70</v>
          </cell>
          <cell r="O245">
            <v>70</v>
          </cell>
          <cell r="P245">
            <v>75</v>
          </cell>
          <cell r="Q245">
            <v>75</v>
          </cell>
          <cell r="R245">
            <v>80</v>
          </cell>
          <cell r="S245">
            <v>85</v>
          </cell>
          <cell r="T245">
            <v>245</v>
          </cell>
          <cell r="U245">
            <v>220</v>
          </cell>
          <cell r="V245">
            <v>215</v>
          </cell>
          <cell r="W245">
            <v>240</v>
          </cell>
          <cell r="X245">
            <v>920</v>
          </cell>
        </row>
        <row r="246">
          <cell r="B246">
            <v>328</v>
          </cell>
          <cell r="C246">
            <v>12</v>
          </cell>
          <cell r="D246" t="str">
            <v>Пром. до 750 кВА   СН2</v>
          </cell>
          <cell r="E246">
            <v>1007</v>
          </cell>
          <cell r="F246">
            <v>1004</v>
          </cell>
          <cell r="G246">
            <v>0</v>
          </cell>
          <cell r="H246">
            <v>85</v>
          </cell>
          <cell r="I246">
            <v>80</v>
          </cell>
          <cell r="J246">
            <v>80</v>
          </cell>
          <cell r="K246">
            <v>75</v>
          </cell>
          <cell r="L246">
            <v>75</v>
          </cell>
          <cell r="M246">
            <v>70</v>
          </cell>
          <cell r="N246">
            <v>70</v>
          </cell>
          <cell r="O246">
            <v>70</v>
          </cell>
          <cell r="P246">
            <v>75</v>
          </cell>
          <cell r="Q246">
            <v>75</v>
          </cell>
          <cell r="R246">
            <v>80</v>
          </cell>
          <cell r="S246">
            <v>85</v>
          </cell>
          <cell r="T246">
            <v>245</v>
          </cell>
          <cell r="U246">
            <v>220</v>
          </cell>
          <cell r="V246">
            <v>215</v>
          </cell>
          <cell r="W246">
            <v>240</v>
          </cell>
          <cell r="X246">
            <v>920</v>
          </cell>
        </row>
        <row r="247">
          <cell r="C247">
            <v>13</v>
          </cell>
          <cell r="D247" t="str">
            <v>Пром. до 750 кВА   СН2</v>
          </cell>
          <cell r="E247">
            <v>1006</v>
          </cell>
          <cell r="F247">
            <v>0</v>
          </cell>
          <cell r="G247">
            <v>0</v>
          </cell>
          <cell r="H247">
            <v>19</v>
          </cell>
          <cell r="I247">
            <v>19</v>
          </cell>
          <cell r="J247">
            <v>19</v>
          </cell>
          <cell r="K247">
            <v>17</v>
          </cell>
          <cell r="L247">
            <v>15</v>
          </cell>
          <cell r="M247">
            <v>11</v>
          </cell>
          <cell r="N247">
            <v>10</v>
          </cell>
          <cell r="O247">
            <v>10.5</v>
          </cell>
          <cell r="P247">
            <v>11</v>
          </cell>
          <cell r="Q247">
            <v>15</v>
          </cell>
          <cell r="R247">
            <v>15</v>
          </cell>
          <cell r="S247">
            <v>20</v>
          </cell>
          <cell r="T247">
            <v>57</v>
          </cell>
          <cell r="U247">
            <v>43</v>
          </cell>
          <cell r="V247">
            <v>31.5</v>
          </cell>
          <cell r="W247">
            <v>50</v>
          </cell>
          <cell r="X247">
            <v>181.5</v>
          </cell>
        </row>
        <row r="248">
          <cell r="B248">
            <v>331</v>
          </cell>
          <cell r="C248">
            <v>15</v>
          </cell>
          <cell r="D248" t="str">
            <v>Пром. до 750 кВА   НН</v>
          </cell>
          <cell r="E248">
            <v>1006</v>
          </cell>
          <cell r="F248">
            <v>0</v>
          </cell>
          <cell r="G248">
            <v>0</v>
          </cell>
          <cell r="H248">
            <v>5</v>
          </cell>
          <cell r="I248">
            <v>5</v>
          </cell>
          <cell r="J248">
            <v>4</v>
          </cell>
          <cell r="K248">
            <v>3</v>
          </cell>
          <cell r="L248">
            <v>3</v>
          </cell>
          <cell r="M248">
            <v>3</v>
          </cell>
          <cell r="N248">
            <v>3</v>
          </cell>
          <cell r="O248">
            <v>3</v>
          </cell>
          <cell r="P248">
            <v>4</v>
          </cell>
          <cell r="Q248">
            <v>5</v>
          </cell>
          <cell r="R248">
            <v>5</v>
          </cell>
          <cell r="S248">
            <v>5</v>
          </cell>
          <cell r="T248">
            <v>14</v>
          </cell>
          <cell r="U248">
            <v>9</v>
          </cell>
          <cell r="V248">
            <v>10</v>
          </cell>
          <cell r="W248">
            <v>15</v>
          </cell>
          <cell r="X248">
            <v>48</v>
          </cell>
        </row>
        <row r="249">
          <cell r="B249">
            <v>0</v>
          </cell>
          <cell r="C249">
            <v>26</v>
          </cell>
          <cell r="D249" t="str">
            <v>ОАО "АК СУС - 19"</v>
          </cell>
          <cell r="E249">
            <v>1004</v>
          </cell>
          <cell r="F249">
            <v>1012</v>
          </cell>
          <cell r="G249">
            <v>0</v>
          </cell>
          <cell r="H249">
            <v>30.3</v>
          </cell>
          <cell r="I249">
            <v>30.3</v>
          </cell>
          <cell r="J249">
            <v>26.3</v>
          </cell>
          <cell r="K249">
            <v>25.3</v>
          </cell>
          <cell r="L249">
            <v>18.2</v>
          </cell>
          <cell r="M249">
            <v>18.2</v>
          </cell>
          <cell r="N249">
            <v>18.2</v>
          </cell>
          <cell r="O249">
            <v>18.2</v>
          </cell>
          <cell r="P249">
            <v>20.2</v>
          </cell>
          <cell r="Q249">
            <v>22.2</v>
          </cell>
          <cell r="R249">
            <v>27.3</v>
          </cell>
          <cell r="S249">
            <v>30.3</v>
          </cell>
          <cell r="T249">
            <v>86.9</v>
          </cell>
          <cell r="U249">
            <v>61.7</v>
          </cell>
          <cell r="V249">
            <v>56.599999999999994</v>
          </cell>
          <cell r="W249">
            <v>79.8</v>
          </cell>
          <cell r="X249">
            <v>284.99999999999994</v>
          </cell>
        </row>
        <row r="250">
          <cell r="B250">
            <v>331</v>
          </cell>
          <cell r="C250">
            <v>10</v>
          </cell>
          <cell r="D250" t="str">
            <v>Пром. до 750 кВА   ВН</v>
          </cell>
          <cell r="E250">
            <v>1008</v>
          </cell>
          <cell r="F250">
            <v>0</v>
          </cell>
          <cell r="G250">
            <v>0</v>
          </cell>
          <cell r="H250">
            <v>28</v>
          </cell>
          <cell r="I250">
            <v>28</v>
          </cell>
          <cell r="J250">
            <v>24</v>
          </cell>
          <cell r="K250">
            <v>23</v>
          </cell>
          <cell r="L250">
            <v>17</v>
          </cell>
          <cell r="M250">
            <v>17</v>
          </cell>
          <cell r="N250">
            <v>17</v>
          </cell>
          <cell r="O250">
            <v>17</v>
          </cell>
          <cell r="P250">
            <v>18</v>
          </cell>
          <cell r="Q250">
            <v>20</v>
          </cell>
          <cell r="R250">
            <v>25</v>
          </cell>
          <cell r="S250">
            <v>28</v>
          </cell>
          <cell r="T250">
            <v>80</v>
          </cell>
          <cell r="U250">
            <v>57</v>
          </cell>
          <cell r="V250">
            <v>52</v>
          </cell>
          <cell r="W250">
            <v>73</v>
          </cell>
          <cell r="X250">
            <v>262</v>
          </cell>
        </row>
        <row r="251">
          <cell r="B251">
            <v>327</v>
          </cell>
          <cell r="C251">
            <v>10</v>
          </cell>
          <cell r="D251" t="str">
            <v>Пром. до 750 кВА   ВН</v>
          </cell>
          <cell r="E251">
            <v>1008</v>
          </cell>
          <cell r="F251">
            <v>0</v>
          </cell>
          <cell r="G251">
            <v>0</v>
          </cell>
          <cell r="H251">
            <v>28</v>
          </cell>
          <cell r="I251">
            <v>28</v>
          </cell>
          <cell r="J251">
            <v>24</v>
          </cell>
          <cell r="K251">
            <v>23</v>
          </cell>
          <cell r="L251">
            <v>17</v>
          </cell>
          <cell r="M251">
            <v>17</v>
          </cell>
          <cell r="N251">
            <v>17</v>
          </cell>
          <cell r="O251">
            <v>17</v>
          </cell>
          <cell r="P251">
            <v>18</v>
          </cell>
          <cell r="Q251">
            <v>20</v>
          </cell>
          <cell r="R251">
            <v>25</v>
          </cell>
          <cell r="S251">
            <v>28</v>
          </cell>
          <cell r="T251">
            <v>80</v>
          </cell>
          <cell r="U251">
            <v>57</v>
          </cell>
          <cell r="V251">
            <v>52</v>
          </cell>
          <cell r="W251">
            <v>73</v>
          </cell>
          <cell r="X251">
            <v>262</v>
          </cell>
        </row>
        <row r="252">
          <cell r="B252">
            <v>332</v>
          </cell>
          <cell r="C252">
            <v>15</v>
          </cell>
          <cell r="D252" t="str">
            <v>Пром. до 750 кВА   НН</v>
          </cell>
          <cell r="E252">
            <v>1007</v>
          </cell>
          <cell r="F252">
            <v>0</v>
          </cell>
          <cell r="G252">
            <v>0</v>
          </cell>
          <cell r="H252">
            <v>2</v>
          </cell>
          <cell r="I252">
            <v>2</v>
          </cell>
          <cell r="J252">
            <v>2</v>
          </cell>
          <cell r="K252">
            <v>2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2</v>
          </cell>
          <cell r="Q252">
            <v>2</v>
          </cell>
          <cell r="R252">
            <v>2</v>
          </cell>
          <cell r="S252">
            <v>2</v>
          </cell>
          <cell r="T252">
            <v>6</v>
          </cell>
          <cell r="U252">
            <v>4</v>
          </cell>
          <cell r="V252">
            <v>4</v>
          </cell>
          <cell r="W252">
            <v>6</v>
          </cell>
          <cell r="X252">
            <v>20</v>
          </cell>
        </row>
        <row r="253">
          <cell r="B253">
            <v>0</v>
          </cell>
          <cell r="C253">
            <v>16</v>
          </cell>
          <cell r="D253" t="str">
            <v>ООО  "Тюменьсвязьмонтаж"</v>
          </cell>
          <cell r="E253">
            <v>1007</v>
          </cell>
          <cell r="F253">
            <v>1012</v>
          </cell>
          <cell r="G253">
            <v>0</v>
          </cell>
          <cell r="H253">
            <v>0.1</v>
          </cell>
          <cell r="I253">
            <v>0.1</v>
          </cell>
          <cell r="J253">
            <v>0.1</v>
          </cell>
          <cell r="K253">
            <v>0.1</v>
          </cell>
          <cell r="L253">
            <v>0.1</v>
          </cell>
          <cell r="M253">
            <v>0.1</v>
          </cell>
          <cell r="N253">
            <v>0.1</v>
          </cell>
          <cell r="O253">
            <v>0.1</v>
          </cell>
          <cell r="P253">
            <v>0.1</v>
          </cell>
          <cell r="Q253">
            <v>0.1</v>
          </cell>
          <cell r="R253">
            <v>0.1</v>
          </cell>
          <cell r="S253">
            <v>0.1</v>
          </cell>
          <cell r="T253">
            <v>0.30000000000000004</v>
          </cell>
          <cell r="U253">
            <v>0.30000000000000004</v>
          </cell>
          <cell r="V253">
            <v>0.30000000000000004</v>
          </cell>
          <cell r="W253">
            <v>0.30000000000000004</v>
          </cell>
          <cell r="X253">
            <v>1.2</v>
          </cell>
        </row>
        <row r="254">
          <cell r="B254">
            <v>332</v>
          </cell>
          <cell r="C254">
            <v>13</v>
          </cell>
          <cell r="D254" t="str">
            <v>Пром. до 750 кВА   СН2</v>
          </cell>
          <cell r="E254">
            <v>1007</v>
          </cell>
          <cell r="F254">
            <v>0</v>
          </cell>
          <cell r="G254">
            <v>0</v>
          </cell>
          <cell r="H254">
            <v>0.1</v>
          </cell>
          <cell r="I254">
            <v>0.1</v>
          </cell>
          <cell r="J254">
            <v>0.1</v>
          </cell>
          <cell r="K254">
            <v>0.1</v>
          </cell>
          <cell r="L254">
            <v>0.1</v>
          </cell>
          <cell r="M254">
            <v>0.1</v>
          </cell>
          <cell r="N254">
            <v>0.1</v>
          </cell>
          <cell r="O254">
            <v>0.1</v>
          </cell>
          <cell r="P254">
            <v>0.1</v>
          </cell>
          <cell r="Q254">
            <v>0.1</v>
          </cell>
          <cell r="R254">
            <v>0.1</v>
          </cell>
          <cell r="S254">
            <v>0.1</v>
          </cell>
          <cell r="T254">
            <v>0.30000000000000004</v>
          </cell>
          <cell r="U254">
            <v>0.30000000000000004</v>
          </cell>
          <cell r="V254">
            <v>0.30000000000000004</v>
          </cell>
          <cell r="W254">
            <v>0.30000000000000004</v>
          </cell>
          <cell r="X254">
            <v>1.2</v>
          </cell>
        </row>
        <row r="255">
          <cell r="B255">
            <v>333</v>
          </cell>
          <cell r="C255">
            <v>13</v>
          </cell>
          <cell r="D255" t="str">
            <v>Пром. до 750 кВА   СН2</v>
          </cell>
          <cell r="E255">
            <v>1007</v>
          </cell>
          <cell r="F255">
            <v>0</v>
          </cell>
          <cell r="G255">
            <v>0</v>
          </cell>
          <cell r="H255">
            <v>0.1</v>
          </cell>
          <cell r="I255">
            <v>0.1</v>
          </cell>
          <cell r="J255">
            <v>0.1</v>
          </cell>
          <cell r="K255">
            <v>0.1</v>
          </cell>
          <cell r="L255">
            <v>0.1</v>
          </cell>
          <cell r="M255">
            <v>0.1</v>
          </cell>
          <cell r="N255">
            <v>0.1</v>
          </cell>
          <cell r="O255">
            <v>0.1</v>
          </cell>
          <cell r="P255">
            <v>0.1</v>
          </cell>
          <cell r="Q255">
            <v>0.1</v>
          </cell>
          <cell r="R255">
            <v>0.1</v>
          </cell>
          <cell r="S255">
            <v>0.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>
            <v>0</v>
          </cell>
          <cell r="C256">
            <v>12</v>
          </cell>
          <cell r="D256" t="str">
            <v>ООО "Технопром"</v>
          </cell>
          <cell r="E256">
            <v>0</v>
          </cell>
          <cell r="F256">
            <v>0</v>
          </cell>
          <cell r="G256">
            <v>0</v>
          </cell>
          <cell r="H256">
            <v>0.5</v>
          </cell>
          <cell r="I256">
            <v>0.5</v>
          </cell>
          <cell r="J256">
            <v>0.45</v>
          </cell>
          <cell r="K256">
            <v>0.45</v>
          </cell>
          <cell r="L256">
            <v>0.45</v>
          </cell>
          <cell r="M256">
            <v>0.4</v>
          </cell>
          <cell r="N256">
            <v>0.4</v>
          </cell>
          <cell r="O256">
            <v>0.4</v>
          </cell>
          <cell r="P256">
            <v>0.45</v>
          </cell>
          <cell r="Q256">
            <v>0.45</v>
          </cell>
          <cell r="R256">
            <v>0.5</v>
          </cell>
          <cell r="S256">
            <v>0.5</v>
          </cell>
          <cell r="T256">
            <v>1.45</v>
          </cell>
          <cell r="U256">
            <v>1.3</v>
          </cell>
          <cell r="V256">
            <v>1.25</v>
          </cell>
          <cell r="W256">
            <v>1.45</v>
          </cell>
          <cell r="X256">
            <v>5.45</v>
          </cell>
        </row>
        <row r="257">
          <cell r="B257">
            <v>333</v>
          </cell>
          <cell r="C257">
            <v>26</v>
          </cell>
          <cell r="D257" t="str">
            <v>Непромышленные потребители НН</v>
          </cell>
          <cell r="E257">
            <v>1007</v>
          </cell>
          <cell r="F257">
            <v>1012</v>
          </cell>
          <cell r="G257">
            <v>0</v>
          </cell>
          <cell r="H257">
            <v>0.5</v>
          </cell>
          <cell r="I257">
            <v>0.5</v>
          </cell>
          <cell r="J257">
            <v>0.45</v>
          </cell>
          <cell r="K257">
            <v>0.45</v>
          </cell>
          <cell r="L257">
            <v>0.45</v>
          </cell>
          <cell r="M257">
            <v>0.4</v>
          </cell>
          <cell r="N257">
            <v>0.4</v>
          </cell>
          <cell r="O257">
            <v>0.4</v>
          </cell>
          <cell r="P257">
            <v>0.45</v>
          </cell>
          <cell r="Q257">
            <v>0.45</v>
          </cell>
          <cell r="R257">
            <v>0.5</v>
          </cell>
          <cell r="S257">
            <v>0.5</v>
          </cell>
          <cell r="T257">
            <v>1.45</v>
          </cell>
          <cell r="U257">
            <v>1.3</v>
          </cell>
          <cell r="V257">
            <v>1.25</v>
          </cell>
          <cell r="W257">
            <v>1.45</v>
          </cell>
          <cell r="X257">
            <v>5.45</v>
          </cell>
        </row>
        <row r="258">
          <cell r="B258">
            <v>334</v>
          </cell>
          <cell r="C258">
            <v>26</v>
          </cell>
          <cell r="D258" t="str">
            <v>Непромышленные потребители НН</v>
          </cell>
          <cell r="E258">
            <v>1007</v>
          </cell>
          <cell r="F258">
            <v>1012</v>
          </cell>
          <cell r="G258">
            <v>0</v>
          </cell>
          <cell r="H258">
            <v>0.5</v>
          </cell>
          <cell r="I258">
            <v>0.5</v>
          </cell>
          <cell r="J258">
            <v>0.45</v>
          </cell>
          <cell r="K258">
            <v>0.45</v>
          </cell>
          <cell r="L258">
            <v>0.45</v>
          </cell>
          <cell r="M258">
            <v>0.4</v>
          </cell>
          <cell r="N258">
            <v>0.4</v>
          </cell>
          <cell r="O258">
            <v>0.4</v>
          </cell>
          <cell r="P258">
            <v>0.45</v>
          </cell>
          <cell r="Q258">
            <v>0.45</v>
          </cell>
          <cell r="R258">
            <v>0.5</v>
          </cell>
          <cell r="S258">
            <v>0.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B259">
            <v>0</v>
          </cell>
          <cell r="C259">
            <v>12</v>
          </cell>
          <cell r="D259" t="str">
            <v>ООО "Батыр"</v>
          </cell>
          <cell r="E259">
            <v>0</v>
          </cell>
          <cell r="F259">
            <v>0</v>
          </cell>
          <cell r="G259">
            <v>0</v>
          </cell>
          <cell r="H259">
            <v>13</v>
          </cell>
          <cell r="I259">
            <v>13</v>
          </cell>
          <cell r="J259">
            <v>10</v>
          </cell>
          <cell r="K259">
            <v>9</v>
          </cell>
          <cell r="L259">
            <v>5</v>
          </cell>
          <cell r="M259">
            <v>3</v>
          </cell>
          <cell r="N259">
            <v>3</v>
          </cell>
          <cell r="O259">
            <v>3</v>
          </cell>
          <cell r="P259">
            <v>3</v>
          </cell>
          <cell r="Q259">
            <v>9</v>
          </cell>
          <cell r="R259">
            <v>10</v>
          </cell>
          <cell r="S259">
            <v>13</v>
          </cell>
          <cell r="T259">
            <v>36</v>
          </cell>
          <cell r="U259">
            <v>17</v>
          </cell>
          <cell r="V259">
            <v>9</v>
          </cell>
          <cell r="W259">
            <v>32</v>
          </cell>
          <cell r="X259">
            <v>94</v>
          </cell>
        </row>
        <row r="260">
          <cell r="B260">
            <v>334</v>
          </cell>
          <cell r="C260">
            <v>23</v>
          </cell>
          <cell r="D260" t="str">
            <v>Непромышленные потребители СН2</v>
          </cell>
          <cell r="E260">
            <v>1007</v>
          </cell>
          <cell r="F260">
            <v>0</v>
          </cell>
          <cell r="G260">
            <v>0</v>
          </cell>
          <cell r="H260">
            <v>13</v>
          </cell>
          <cell r="I260">
            <v>13</v>
          </cell>
          <cell r="J260">
            <v>10</v>
          </cell>
          <cell r="K260">
            <v>9</v>
          </cell>
          <cell r="L260">
            <v>5</v>
          </cell>
          <cell r="M260">
            <v>3</v>
          </cell>
          <cell r="N260">
            <v>3</v>
          </cell>
          <cell r="O260">
            <v>3</v>
          </cell>
          <cell r="P260">
            <v>3</v>
          </cell>
          <cell r="Q260">
            <v>9</v>
          </cell>
          <cell r="R260">
            <v>10</v>
          </cell>
          <cell r="S260">
            <v>13</v>
          </cell>
          <cell r="T260">
            <v>36</v>
          </cell>
          <cell r="U260">
            <v>17</v>
          </cell>
          <cell r="V260">
            <v>9</v>
          </cell>
          <cell r="W260">
            <v>32</v>
          </cell>
          <cell r="X260">
            <v>94</v>
          </cell>
        </row>
        <row r="261">
          <cell r="B261">
            <v>335</v>
          </cell>
          <cell r="C261">
            <v>23</v>
          </cell>
          <cell r="D261" t="str">
            <v>Непромышленные потребители СН2</v>
          </cell>
          <cell r="E261">
            <v>1007</v>
          </cell>
          <cell r="F261">
            <v>0</v>
          </cell>
          <cell r="G261">
            <v>0</v>
          </cell>
          <cell r="H261">
            <v>13</v>
          </cell>
          <cell r="I261">
            <v>13</v>
          </cell>
          <cell r="J261">
            <v>10</v>
          </cell>
          <cell r="K261">
            <v>9</v>
          </cell>
          <cell r="L261">
            <v>5</v>
          </cell>
          <cell r="M261">
            <v>3</v>
          </cell>
          <cell r="N261">
            <v>3</v>
          </cell>
          <cell r="O261">
            <v>3</v>
          </cell>
          <cell r="P261">
            <v>3</v>
          </cell>
          <cell r="Q261">
            <v>9</v>
          </cell>
          <cell r="R261">
            <v>10</v>
          </cell>
          <cell r="S261">
            <v>13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B262">
            <v>0</v>
          </cell>
          <cell r="C262">
            <v>12</v>
          </cell>
          <cell r="D262" t="str">
            <v>ООО "Визит-С"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B263">
            <v>335</v>
          </cell>
          <cell r="C263">
            <v>23</v>
          </cell>
          <cell r="D263" t="str">
            <v>Непромышленные потребители СН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B264">
            <v>336</v>
          </cell>
          <cell r="C264">
            <v>23</v>
          </cell>
          <cell r="D264" t="str">
            <v>Непромышленные потребители СН2</v>
          </cell>
          <cell r="E264">
            <v>0</v>
          </cell>
          <cell r="F264">
            <v>0</v>
          </cell>
          <cell r="G264">
            <v>0</v>
          </cell>
          <cell r="H264">
            <v>4</v>
          </cell>
          <cell r="I264">
            <v>4.4000000000000004</v>
          </cell>
          <cell r="J264">
            <v>3.7</v>
          </cell>
          <cell r="K264">
            <v>3.7</v>
          </cell>
          <cell r="L264">
            <v>3.2</v>
          </cell>
          <cell r="M264">
            <v>3</v>
          </cell>
          <cell r="N264">
            <v>1.6</v>
          </cell>
          <cell r="O264">
            <v>1.5</v>
          </cell>
          <cell r="P264">
            <v>4</v>
          </cell>
          <cell r="Q264">
            <v>2.9</v>
          </cell>
          <cell r="R264">
            <v>2.9</v>
          </cell>
          <cell r="S264">
            <v>2.9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B265">
            <v>0</v>
          </cell>
          <cell r="C265">
            <v>12</v>
          </cell>
          <cell r="D265" t="str">
            <v>ООО "Дентамед-Надым"</v>
          </cell>
          <cell r="E265">
            <v>0</v>
          </cell>
          <cell r="F265">
            <v>0</v>
          </cell>
          <cell r="G265">
            <v>0</v>
          </cell>
          <cell r="H265">
            <v>4</v>
          </cell>
          <cell r="I265">
            <v>4.4000000000000004</v>
          </cell>
          <cell r="J265">
            <v>3.7</v>
          </cell>
          <cell r="K265">
            <v>3.7</v>
          </cell>
          <cell r="L265">
            <v>3.2</v>
          </cell>
          <cell r="M265">
            <v>3</v>
          </cell>
          <cell r="N265">
            <v>1.6</v>
          </cell>
          <cell r="O265">
            <v>1.5</v>
          </cell>
          <cell r="P265">
            <v>4</v>
          </cell>
          <cell r="Q265">
            <v>2.9</v>
          </cell>
          <cell r="R265">
            <v>2.9</v>
          </cell>
          <cell r="S265">
            <v>2.9</v>
          </cell>
          <cell r="T265">
            <v>12.100000000000001</v>
          </cell>
          <cell r="U265">
            <v>9.9</v>
          </cell>
          <cell r="V265">
            <v>7.1</v>
          </cell>
          <cell r="W265">
            <v>8.6999999999999993</v>
          </cell>
          <cell r="X265">
            <v>37.799999999999997</v>
          </cell>
        </row>
        <row r="266">
          <cell r="B266">
            <v>336</v>
          </cell>
          <cell r="C266">
            <v>26</v>
          </cell>
          <cell r="D266" t="str">
            <v>Непромышленные потребители НН</v>
          </cell>
          <cell r="E266">
            <v>1007</v>
          </cell>
          <cell r="F266">
            <v>1004</v>
          </cell>
          <cell r="G266">
            <v>0</v>
          </cell>
          <cell r="H266">
            <v>4</v>
          </cell>
          <cell r="I266">
            <v>4.4000000000000004</v>
          </cell>
          <cell r="J266">
            <v>3.7</v>
          </cell>
          <cell r="K266">
            <v>3.7</v>
          </cell>
          <cell r="L266">
            <v>3.2</v>
          </cell>
          <cell r="M266">
            <v>3</v>
          </cell>
          <cell r="N266">
            <v>1.6</v>
          </cell>
          <cell r="O266">
            <v>1.5</v>
          </cell>
          <cell r="P266">
            <v>4</v>
          </cell>
          <cell r="Q266">
            <v>2.9</v>
          </cell>
          <cell r="R266">
            <v>2.9</v>
          </cell>
          <cell r="S266">
            <v>2.9</v>
          </cell>
          <cell r="T266">
            <v>12.100000000000001</v>
          </cell>
          <cell r="U266">
            <v>9.9</v>
          </cell>
          <cell r="V266">
            <v>7.1</v>
          </cell>
          <cell r="W266">
            <v>8.6999999999999993</v>
          </cell>
          <cell r="X266">
            <v>37.799999999999997</v>
          </cell>
        </row>
        <row r="267">
          <cell r="B267">
            <v>337</v>
          </cell>
          <cell r="C267">
            <v>26</v>
          </cell>
          <cell r="D267" t="str">
            <v>Непромышленные потребители НН</v>
          </cell>
          <cell r="E267">
            <v>1007</v>
          </cell>
          <cell r="F267">
            <v>1004</v>
          </cell>
          <cell r="G267">
            <v>0</v>
          </cell>
          <cell r="H267">
            <v>4</v>
          </cell>
          <cell r="I267">
            <v>4.4000000000000004</v>
          </cell>
          <cell r="J267">
            <v>3.7</v>
          </cell>
          <cell r="K267">
            <v>3.7</v>
          </cell>
          <cell r="L267">
            <v>3.2</v>
          </cell>
          <cell r="M267">
            <v>3</v>
          </cell>
          <cell r="N267">
            <v>1.6</v>
          </cell>
          <cell r="O267">
            <v>1.5</v>
          </cell>
          <cell r="P267">
            <v>4</v>
          </cell>
          <cell r="Q267">
            <v>2.9</v>
          </cell>
          <cell r="R267">
            <v>2.9</v>
          </cell>
          <cell r="S267">
            <v>2.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>
            <v>0</v>
          </cell>
          <cell r="C268">
            <v>27</v>
          </cell>
          <cell r="D268" t="str">
            <v xml:space="preserve">Надымское отделение ОСБ №8028 </v>
          </cell>
          <cell r="E268">
            <v>0</v>
          </cell>
          <cell r="F268">
            <v>0</v>
          </cell>
          <cell r="G268">
            <v>0</v>
          </cell>
          <cell r="H268">
            <v>19.600000000000001</v>
          </cell>
          <cell r="I268">
            <v>17.5</v>
          </cell>
          <cell r="J268">
            <v>19.2</v>
          </cell>
          <cell r="K268">
            <v>17</v>
          </cell>
          <cell r="L268">
            <v>15.5</v>
          </cell>
          <cell r="M268">
            <v>12.5</v>
          </cell>
          <cell r="N268">
            <v>12.5</v>
          </cell>
          <cell r="O268">
            <v>12.5</v>
          </cell>
          <cell r="P268">
            <v>16</v>
          </cell>
          <cell r="Q268">
            <v>16.5</v>
          </cell>
          <cell r="R268">
            <v>17.5</v>
          </cell>
          <cell r="S268">
            <v>20.100000000000001</v>
          </cell>
          <cell r="T268">
            <v>56.3</v>
          </cell>
          <cell r="U268">
            <v>45</v>
          </cell>
          <cell r="V268">
            <v>41</v>
          </cell>
          <cell r="W268">
            <v>54.1</v>
          </cell>
          <cell r="X268">
            <v>196.4</v>
          </cell>
        </row>
        <row r="269">
          <cell r="B269">
            <v>337</v>
          </cell>
          <cell r="C269">
            <v>26</v>
          </cell>
          <cell r="D269" t="str">
            <v>Непромышленные потребители НН</v>
          </cell>
          <cell r="E269">
            <v>1004</v>
          </cell>
          <cell r="F269">
            <v>1012</v>
          </cell>
          <cell r="G269">
            <v>0</v>
          </cell>
          <cell r="H269">
            <v>3</v>
          </cell>
          <cell r="I269">
            <v>2.7</v>
          </cell>
          <cell r="J269">
            <v>3</v>
          </cell>
          <cell r="K269">
            <v>2.7</v>
          </cell>
          <cell r="L269">
            <v>2.5</v>
          </cell>
          <cell r="M269">
            <v>2</v>
          </cell>
          <cell r="N269">
            <v>2</v>
          </cell>
          <cell r="O269">
            <v>2</v>
          </cell>
          <cell r="P269">
            <v>2.5</v>
          </cell>
          <cell r="Q269">
            <v>2.5</v>
          </cell>
          <cell r="R269">
            <v>2.7</v>
          </cell>
          <cell r="S269">
            <v>3.1</v>
          </cell>
          <cell r="T269">
            <v>8.6999999999999993</v>
          </cell>
          <cell r="U269">
            <v>7.2</v>
          </cell>
          <cell r="V269">
            <v>6.5</v>
          </cell>
          <cell r="W269">
            <v>8.3000000000000007</v>
          </cell>
          <cell r="X269">
            <v>30.7</v>
          </cell>
        </row>
        <row r="270">
          <cell r="B270">
            <v>334</v>
          </cell>
          <cell r="C270">
            <v>26</v>
          </cell>
          <cell r="D270" t="str">
            <v>Непромышленные потребители НН</v>
          </cell>
          <cell r="E270">
            <v>1004</v>
          </cell>
          <cell r="F270">
            <v>1012</v>
          </cell>
          <cell r="G270">
            <v>0</v>
          </cell>
          <cell r="H270">
            <v>3</v>
          </cell>
          <cell r="I270">
            <v>2.7</v>
          </cell>
          <cell r="J270">
            <v>3</v>
          </cell>
          <cell r="K270">
            <v>2.7</v>
          </cell>
          <cell r="L270">
            <v>2.5</v>
          </cell>
          <cell r="M270">
            <v>2</v>
          </cell>
          <cell r="N270">
            <v>2</v>
          </cell>
          <cell r="O270">
            <v>2</v>
          </cell>
          <cell r="P270">
            <v>2.5</v>
          </cell>
          <cell r="Q270">
            <v>2.5</v>
          </cell>
          <cell r="R270">
            <v>2.7</v>
          </cell>
          <cell r="S270">
            <v>3.1</v>
          </cell>
          <cell r="T270">
            <v>8.6999999999999993</v>
          </cell>
          <cell r="U270">
            <v>7.2</v>
          </cell>
          <cell r="V270">
            <v>6.5</v>
          </cell>
          <cell r="W270">
            <v>8.3000000000000007</v>
          </cell>
          <cell r="X270">
            <v>30.7</v>
          </cell>
        </row>
        <row r="271">
          <cell r="C271">
            <v>28</v>
          </cell>
          <cell r="D271" t="str">
            <v>Непромышленные потребители НН</v>
          </cell>
          <cell r="E271">
            <v>1007</v>
          </cell>
          <cell r="F271">
            <v>1012</v>
          </cell>
          <cell r="G271">
            <v>0</v>
          </cell>
          <cell r="H271">
            <v>9</v>
          </cell>
          <cell r="I271">
            <v>8.1</v>
          </cell>
          <cell r="J271">
            <v>9</v>
          </cell>
          <cell r="K271">
            <v>8.1</v>
          </cell>
          <cell r="L271">
            <v>7.5</v>
          </cell>
          <cell r="M271">
            <v>6</v>
          </cell>
          <cell r="N271">
            <v>6</v>
          </cell>
          <cell r="O271">
            <v>6</v>
          </cell>
          <cell r="P271">
            <v>7.5</v>
          </cell>
          <cell r="Q271">
            <v>7.5</v>
          </cell>
          <cell r="R271">
            <v>8.1</v>
          </cell>
          <cell r="S271">
            <v>9.3000000000000007</v>
          </cell>
          <cell r="T271">
            <v>26.1</v>
          </cell>
          <cell r="U271">
            <v>21.6</v>
          </cell>
          <cell r="V271">
            <v>19.5</v>
          </cell>
          <cell r="W271">
            <v>24.9</v>
          </cell>
          <cell r="X271">
            <v>92.1</v>
          </cell>
        </row>
        <row r="272">
          <cell r="B272">
            <v>338</v>
          </cell>
          <cell r="C272">
            <v>29</v>
          </cell>
          <cell r="D272" t="str">
            <v>Непромышленные потребители НН</v>
          </cell>
          <cell r="E272">
            <v>1007</v>
          </cell>
          <cell r="F272">
            <v>1004</v>
          </cell>
          <cell r="G272">
            <v>1012</v>
          </cell>
          <cell r="H272">
            <v>5</v>
          </cell>
          <cell r="I272">
            <v>4.5</v>
          </cell>
          <cell r="J272">
            <v>4.8</v>
          </cell>
          <cell r="K272">
            <v>4</v>
          </cell>
          <cell r="L272">
            <v>3.5</v>
          </cell>
          <cell r="M272">
            <v>3</v>
          </cell>
          <cell r="N272">
            <v>3</v>
          </cell>
          <cell r="O272">
            <v>3</v>
          </cell>
          <cell r="P272">
            <v>4.2</v>
          </cell>
          <cell r="Q272">
            <v>4.5</v>
          </cell>
          <cell r="R272">
            <v>4.5</v>
          </cell>
          <cell r="S272">
            <v>5.0999999999999996</v>
          </cell>
          <cell r="T272">
            <v>14.3</v>
          </cell>
          <cell r="U272">
            <v>10.5</v>
          </cell>
          <cell r="V272">
            <v>10.199999999999999</v>
          </cell>
          <cell r="W272">
            <v>14.1</v>
          </cell>
          <cell r="X272">
            <v>49.1</v>
          </cell>
        </row>
        <row r="273">
          <cell r="B273">
            <v>0</v>
          </cell>
          <cell r="C273">
            <v>27</v>
          </cell>
          <cell r="D273" t="str">
            <v>Новый Абонент</v>
          </cell>
          <cell r="E273">
            <v>100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>
            <v>338</v>
          </cell>
          <cell r="C274">
            <v>11</v>
          </cell>
          <cell r="D274" t="str">
            <v>Пром. до 750 кВА   ВН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>
            <v>339</v>
          </cell>
          <cell r="C275">
            <v>11</v>
          </cell>
          <cell r="D275" t="str">
            <v>Пром. до 750 кВА   ВН</v>
          </cell>
          <cell r="E275">
            <v>0</v>
          </cell>
          <cell r="F275">
            <v>0</v>
          </cell>
          <cell r="G275">
            <v>0</v>
          </cell>
          <cell r="H275">
            <v>8</v>
          </cell>
          <cell r="I275">
            <v>7.4</v>
          </cell>
          <cell r="J275">
            <v>6.8</v>
          </cell>
          <cell r="K275">
            <v>6.5</v>
          </cell>
          <cell r="L275">
            <v>6.1</v>
          </cell>
          <cell r="M275">
            <v>5.8</v>
          </cell>
          <cell r="N275">
            <v>4.5</v>
          </cell>
          <cell r="O275">
            <v>4.7</v>
          </cell>
          <cell r="P275">
            <v>5.2</v>
          </cell>
          <cell r="Q275">
            <v>8.5</v>
          </cell>
          <cell r="R275">
            <v>8.7000000000000011</v>
          </cell>
          <cell r="S275">
            <v>8.8000000000000007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>
            <v>0</v>
          </cell>
          <cell r="C276">
            <v>17</v>
          </cell>
          <cell r="D276" t="str">
            <v>ООО "Надымгоргаз"</v>
          </cell>
          <cell r="E276">
            <v>0</v>
          </cell>
          <cell r="F276">
            <v>0</v>
          </cell>
          <cell r="G276">
            <v>0</v>
          </cell>
          <cell r="H276">
            <v>8</v>
          </cell>
          <cell r="I276">
            <v>7.4</v>
          </cell>
          <cell r="J276">
            <v>6.8</v>
          </cell>
          <cell r="K276">
            <v>6.5</v>
          </cell>
          <cell r="L276">
            <v>6.1</v>
          </cell>
          <cell r="M276">
            <v>5.8</v>
          </cell>
          <cell r="N276">
            <v>4.5</v>
          </cell>
          <cell r="O276">
            <v>4.7</v>
          </cell>
          <cell r="P276">
            <v>5.2</v>
          </cell>
          <cell r="Q276">
            <v>8.5</v>
          </cell>
          <cell r="R276">
            <v>8.7000000000000011</v>
          </cell>
          <cell r="S276">
            <v>8.8000000000000007</v>
          </cell>
          <cell r="T276">
            <v>22.2</v>
          </cell>
          <cell r="U276">
            <v>18.399999999999999</v>
          </cell>
          <cell r="V276">
            <v>14.399999999999999</v>
          </cell>
          <cell r="W276">
            <v>26.000000000000004</v>
          </cell>
          <cell r="X276">
            <v>81</v>
          </cell>
        </row>
        <row r="277">
          <cell r="B277">
            <v>339</v>
          </cell>
          <cell r="C277">
            <v>24</v>
          </cell>
          <cell r="D277" t="str">
            <v>Непромышленные потребители СН2</v>
          </cell>
          <cell r="E277">
            <v>1008</v>
          </cell>
          <cell r="F277">
            <v>0</v>
          </cell>
          <cell r="G277">
            <v>0</v>
          </cell>
          <cell r="H277">
            <v>1.9</v>
          </cell>
          <cell r="I277">
            <v>1.9</v>
          </cell>
          <cell r="J277">
            <v>1.7</v>
          </cell>
          <cell r="K277">
            <v>1.7</v>
          </cell>
          <cell r="L277">
            <v>1.6</v>
          </cell>
          <cell r="M277">
            <v>1.5</v>
          </cell>
          <cell r="N277">
            <v>1</v>
          </cell>
          <cell r="O277">
            <v>1.2</v>
          </cell>
          <cell r="P277">
            <v>1.2</v>
          </cell>
          <cell r="Q277">
            <v>1.6</v>
          </cell>
          <cell r="R277">
            <v>1.8</v>
          </cell>
          <cell r="S277">
            <v>1.9</v>
          </cell>
          <cell r="T277">
            <v>5.5</v>
          </cell>
          <cell r="U277">
            <v>4.8</v>
          </cell>
          <cell r="V277">
            <v>3.4000000000000004</v>
          </cell>
          <cell r="W277">
            <v>5.3000000000000007</v>
          </cell>
          <cell r="X277">
            <v>18.999999999999996</v>
          </cell>
        </row>
        <row r="278">
          <cell r="B278">
            <v>340</v>
          </cell>
          <cell r="C278">
            <v>24</v>
          </cell>
          <cell r="D278" t="str">
            <v>Непромышленные потребители СН2</v>
          </cell>
          <cell r="E278">
            <v>1008</v>
          </cell>
          <cell r="F278">
            <v>0</v>
          </cell>
          <cell r="G278">
            <v>0</v>
          </cell>
          <cell r="H278">
            <v>1.9</v>
          </cell>
          <cell r="I278">
            <v>1.9</v>
          </cell>
          <cell r="J278">
            <v>1.7</v>
          </cell>
          <cell r="K278">
            <v>1.7</v>
          </cell>
          <cell r="L278">
            <v>1.6</v>
          </cell>
          <cell r="M278">
            <v>1.5</v>
          </cell>
          <cell r="N278">
            <v>1</v>
          </cell>
          <cell r="O278">
            <v>1.2</v>
          </cell>
          <cell r="P278">
            <v>1.2</v>
          </cell>
          <cell r="Q278">
            <v>1.6</v>
          </cell>
          <cell r="R278">
            <v>1.8</v>
          </cell>
          <cell r="S278">
            <v>1.9</v>
          </cell>
          <cell r="T278">
            <v>5.5</v>
          </cell>
          <cell r="U278">
            <v>4.8</v>
          </cell>
          <cell r="V278">
            <v>3.4000000000000004</v>
          </cell>
          <cell r="W278">
            <v>5.3000000000000007</v>
          </cell>
          <cell r="X278">
            <v>18.999999999999996</v>
          </cell>
        </row>
        <row r="279">
          <cell r="B279">
            <v>0</v>
          </cell>
          <cell r="C279">
            <v>26</v>
          </cell>
          <cell r="D279" t="str">
            <v>ООО "НИГО"</v>
          </cell>
          <cell r="E279">
            <v>1004</v>
          </cell>
          <cell r="F279">
            <v>0</v>
          </cell>
          <cell r="G279">
            <v>0</v>
          </cell>
          <cell r="H279">
            <v>149.44</v>
          </cell>
          <cell r="I279">
            <v>114.44</v>
          </cell>
          <cell r="J279">
            <v>105.44</v>
          </cell>
          <cell r="K279">
            <v>103.44</v>
          </cell>
          <cell r="L279">
            <v>101.44</v>
          </cell>
          <cell r="M279">
            <v>90.44</v>
          </cell>
          <cell r="N279">
            <v>90.44</v>
          </cell>
          <cell r="O279">
            <v>94.44</v>
          </cell>
          <cell r="P279">
            <v>101.44</v>
          </cell>
          <cell r="Q279">
            <v>113.44</v>
          </cell>
          <cell r="R279">
            <v>141.44</v>
          </cell>
          <cell r="S279">
            <v>149.44</v>
          </cell>
          <cell r="T279">
            <v>369.32</v>
          </cell>
          <cell r="U279">
            <v>295.32</v>
          </cell>
          <cell r="V279">
            <v>286.32</v>
          </cell>
          <cell r="W279">
            <v>404.32</v>
          </cell>
          <cell r="X279">
            <v>1355.2800000000004</v>
          </cell>
        </row>
        <row r="280">
          <cell r="B280">
            <v>340</v>
          </cell>
          <cell r="C280">
            <v>24</v>
          </cell>
          <cell r="D280" t="str">
            <v>Непромышленные потребители СН2</v>
          </cell>
          <cell r="E280">
            <v>1007</v>
          </cell>
          <cell r="F280">
            <v>0</v>
          </cell>
          <cell r="G280">
            <v>0</v>
          </cell>
          <cell r="H280">
            <v>69</v>
          </cell>
          <cell r="I280">
            <v>59</v>
          </cell>
          <cell r="J280">
            <v>53</v>
          </cell>
          <cell r="K280">
            <v>51</v>
          </cell>
          <cell r="L280">
            <v>51</v>
          </cell>
          <cell r="M280">
            <v>40</v>
          </cell>
          <cell r="N280">
            <v>40</v>
          </cell>
          <cell r="O280">
            <v>44</v>
          </cell>
          <cell r="P280">
            <v>51</v>
          </cell>
          <cell r="Q280">
            <v>53</v>
          </cell>
          <cell r="R280">
            <v>61</v>
          </cell>
          <cell r="S280">
            <v>69</v>
          </cell>
          <cell r="T280">
            <v>181</v>
          </cell>
          <cell r="U280">
            <v>142</v>
          </cell>
          <cell r="V280">
            <v>135</v>
          </cell>
          <cell r="W280">
            <v>183</v>
          </cell>
          <cell r="X280">
            <v>641</v>
          </cell>
        </row>
        <row r="281">
          <cell r="B281">
            <v>337</v>
          </cell>
          <cell r="C281">
            <v>24</v>
          </cell>
          <cell r="D281" t="str">
            <v>Непромышленные потребители СН2</v>
          </cell>
          <cell r="E281">
            <v>1007</v>
          </cell>
          <cell r="F281">
            <v>0</v>
          </cell>
          <cell r="G281">
            <v>0</v>
          </cell>
          <cell r="H281">
            <v>69</v>
          </cell>
          <cell r="I281">
            <v>59</v>
          </cell>
          <cell r="J281">
            <v>53</v>
          </cell>
          <cell r="K281">
            <v>51</v>
          </cell>
          <cell r="L281">
            <v>51</v>
          </cell>
          <cell r="M281">
            <v>40</v>
          </cell>
          <cell r="N281">
            <v>40</v>
          </cell>
          <cell r="O281">
            <v>44</v>
          </cell>
          <cell r="P281">
            <v>51</v>
          </cell>
          <cell r="Q281">
            <v>53</v>
          </cell>
          <cell r="R281">
            <v>61</v>
          </cell>
          <cell r="S281">
            <v>69</v>
          </cell>
          <cell r="T281">
            <v>181</v>
          </cell>
          <cell r="U281">
            <v>142</v>
          </cell>
          <cell r="V281">
            <v>135</v>
          </cell>
          <cell r="W281">
            <v>183</v>
          </cell>
          <cell r="X281">
            <v>641</v>
          </cell>
        </row>
        <row r="282">
          <cell r="B282">
            <v>341</v>
          </cell>
          <cell r="C282">
            <v>23</v>
          </cell>
          <cell r="D282" t="str">
            <v>Непромышленные потребители СН2</v>
          </cell>
          <cell r="E282">
            <v>1004</v>
          </cell>
          <cell r="F282">
            <v>0</v>
          </cell>
          <cell r="G282">
            <v>0</v>
          </cell>
          <cell r="H282">
            <v>80</v>
          </cell>
          <cell r="I282">
            <v>55</v>
          </cell>
          <cell r="J282">
            <v>52</v>
          </cell>
          <cell r="K282">
            <v>52</v>
          </cell>
          <cell r="L282">
            <v>50</v>
          </cell>
          <cell r="M282">
            <v>50</v>
          </cell>
          <cell r="N282">
            <v>50</v>
          </cell>
          <cell r="O282">
            <v>50</v>
          </cell>
          <cell r="P282">
            <v>50</v>
          </cell>
          <cell r="Q282">
            <v>60</v>
          </cell>
          <cell r="R282">
            <v>80</v>
          </cell>
          <cell r="S282">
            <v>80</v>
          </cell>
          <cell r="T282">
            <v>187</v>
          </cell>
          <cell r="U282">
            <v>152</v>
          </cell>
          <cell r="V282">
            <v>150</v>
          </cell>
          <cell r="W282">
            <v>220</v>
          </cell>
          <cell r="X282">
            <v>709</v>
          </cell>
        </row>
        <row r="283">
          <cell r="B283">
            <v>0</v>
          </cell>
          <cell r="C283">
            <v>26</v>
          </cell>
          <cell r="D283" t="str">
            <v>ООО "НИГО-1"</v>
          </cell>
          <cell r="E283">
            <v>1004</v>
          </cell>
          <cell r="F283">
            <v>1001</v>
          </cell>
          <cell r="G283">
            <v>0</v>
          </cell>
          <cell r="H283">
            <v>69</v>
          </cell>
          <cell r="I283">
            <v>66</v>
          </cell>
          <cell r="J283">
            <v>55</v>
          </cell>
          <cell r="K283">
            <v>53</v>
          </cell>
          <cell r="L283">
            <v>49</v>
          </cell>
          <cell r="M283">
            <v>48</v>
          </cell>
          <cell r="N283">
            <v>50</v>
          </cell>
          <cell r="O283">
            <v>50</v>
          </cell>
          <cell r="P283">
            <v>55</v>
          </cell>
          <cell r="Q283">
            <v>58</v>
          </cell>
          <cell r="R283">
            <v>60</v>
          </cell>
          <cell r="S283">
            <v>62</v>
          </cell>
          <cell r="T283">
            <v>190</v>
          </cell>
          <cell r="U283">
            <v>150</v>
          </cell>
          <cell r="V283">
            <v>155</v>
          </cell>
          <cell r="W283">
            <v>180</v>
          </cell>
          <cell r="X283">
            <v>675</v>
          </cell>
        </row>
        <row r="284">
          <cell r="B284">
            <v>341</v>
          </cell>
          <cell r="C284">
            <v>23</v>
          </cell>
          <cell r="D284" t="str">
            <v>Непромышленные потребители СН2</v>
          </cell>
          <cell r="E284">
            <v>1007</v>
          </cell>
          <cell r="F284">
            <v>0</v>
          </cell>
          <cell r="G284">
            <v>0</v>
          </cell>
          <cell r="H284">
            <v>26</v>
          </cell>
          <cell r="I284">
            <v>23</v>
          </cell>
          <cell r="J284">
            <v>18</v>
          </cell>
          <cell r="K284">
            <v>16</v>
          </cell>
          <cell r="L284">
            <v>16</v>
          </cell>
          <cell r="M284">
            <v>15</v>
          </cell>
          <cell r="N284">
            <v>17</v>
          </cell>
          <cell r="O284">
            <v>17</v>
          </cell>
          <cell r="P284">
            <v>20</v>
          </cell>
          <cell r="Q284">
            <v>21</v>
          </cell>
          <cell r="R284">
            <v>23</v>
          </cell>
          <cell r="S284">
            <v>25</v>
          </cell>
          <cell r="T284">
            <v>67</v>
          </cell>
          <cell r="U284">
            <v>47</v>
          </cell>
          <cell r="V284">
            <v>54</v>
          </cell>
          <cell r="W284">
            <v>69</v>
          </cell>
          <cell r="X284">
            <v>237</v>
          </cell>
        </row>
        <row r="285">
          <cell r="C285">
            <v>23</v>
          </cell>
          <cell r="D285" t="str">
            <v>Непромышленные потребители СН2</v>
          </cell>
          <cell r="E285">
            <v>1007</v>
          </cell>
          <cell r="F285">
            <v>0</v>
          </cell>
          <cell r="G285">
            <v>0</v>
          </cell>
          <cell r="H285">
            <v>26</v>
          </cell>
          <cell r="I285">
            <v>23</v>
          </cell>
          <cell r="J285">
            <v>18</v>
          </cell>
          <cell r="K285">
            <v>16</v>
          </cell>
          <cell r="L285">
            <v>16</v>
          </cell>
          <cell r="M285">
            <v>15</v>
          </cell>
          <cell r="N285">
            <v>17</v>
          </cell>
          <cell r="O285">
            <v>17</v>
          </cell>
          <cell r="P285">
            <v>20</v>
          </cell>
          <cell r="Q285">
            <v>21</v>
          </cell>
          <cell r="R285">
            <v>23</v>
          </cell>
          <cell r="S285">
            <v>25</v>
          </cell>
          <cell r="T285">
            <v>67</v>
          </cell>
          <cell r="U285">
            <v>47</v>
          </cell>
          <cell r="V285">
            <v>54</v>
          </cell>
          <cell r="W285">
            <v>69</v>
          </cell>
          <cell r="X285">
            <v>237</v>
          </cell>
        </row>
        <row r="286">
          <cell r="B286">
            <v>336</v>
          </cell>
          <cell r="C286">
            <v>24</v>
          </cell>
          <cell r="D286" t="str">
            <v>Непромышленные потребители СН2</v>
          </cell>
          <cell r="E286">
            <v>1004</v>
          </cell>
          <cell r="F286">
            <v>0</v>
          </cell>
          <cell r="G286">
            <v>0</v>
          </cell>
          <cell r="H286">
            <v>20</v>
          </cell>
          <cell r="I286">
            <v>20</v>
          </cell>
          <cell r="J286">
            <v>14</v>
          </cell>
          <cell r="K286">
            <v>14</v>
          </cell>
          <cell r="L286">
            <v>10</v>
          </cell>
          <cell r="M286">
            <v>10</v>
          </cell>
          <cell r="N286">
            <v>10</v>
          </cell>
          <cell r="O286">
            <v>10</v>
          </cell>
          <cell r="P286">
            <v>12</v>
          </cell>
          <cell r="Q286">
            <v>14</v>
          </cell>
          <cell r="R286">
            <v>14</v>
          </cell>
          <cell r="S286">
            <v>14</v>
          </cell>
          <cell r="T286">
            <v>54</v>
          </cell>
          <cell r="U286">
            <v>34</v>
          </cell>
          <cell r="V286">
            <v>32</v>
          </cell>
          <cell r="W286">
            <v>42</v>
          </cell>
          <cell r="X286">
            <v>162</v>
          </cell>
        </row>
        <row r="287">
          <cell r="B287">
            <v>342</v>
          </cell>
          <cell r="C287">
            <v>26</v>
          </cell>
          <cell r="D287" t="str">
            <v>Непромышленные потребители НН</v>
          </cell>
          <cell r="E287">
            <v>1004</v>
          </cell>
          <cell r="F287">
            <v>1012</v>
          </cell>
          <cell r="G287">
            <v>0</v>
          </cell>
          <cell r="H287">
            <v>11.5</v>
          </cell>
          <cell r="I287">
            <v>11.5</v>
          </cell>
          <cell r="J287">
            <v>11.5</v>
          </cell>
          <cell r="K287">
            <v>11.5</v>
          </cell>
          <cell r="L287">
            <v>11.5</v>
          </cell>
          <cell r="M287">
            <v>11.5</v>
          </cell>
          <cell r="N287">
            <v>11.5</v>
          </cell>
          <cell r="O287">
            <v>11.5</v>
          </cell>
          <cell r="P287">
            <v>11.5</v>
          </cell>
          <cell r="Q287">
            <v>11.5</v>
          </cell>
          <cell r="R287">
            <v>11.5</v>
          </cell>
          <cell r="S287">
            <v>11.5</v>
          </cell>
          <cell r="T287">
            <v>34.5</v>
          </cell>
          <cell r="U287">
            <v>34.5</v>
          </cell>
          <cell r="V287">
            <v>34.5</v>
          </cell>
          <cell r="W287">
            <v>34.5</v>
          </cell>
          <cell r="X287">
            <v>138</v>
          </cell>
        </row>
        <row r="288">
          <cell r="B288">
            <v>0</v>
          </cell>
          <cell r="C288">
            <v>27</v>
          </cell>
          <cell r="D288" t="str">
            <v>ООО "НИГО-2"</v>
          </cell>
          <cell r="E288">
            <v>1007</v>
          </cell>
          <cell r="F288">
            <v>1012</v>
          </cell>
          <cell r="G288">
            <v>0</v>
          </cell>
          <cell r="H288">
            <v>34</v>
          </cell>
          <cell r="I288">
            <v>34</v>
          </cell>
          <cell r="J288">
            <v>33</v>
          </cell>
          <cell r="K288">
            <v>33</v>
          </cell>
          <cell r="L288">
            <v>33</v>
          </cell>
          <cell r="M288">
            <v>33</v>
          </cell>
          <cell r="N288">
            <v>33</v>
          </cell>
          <cell r="O288">
            <v>33</v>
          </cell>
          <cell r="P288">
            <v>34</v>
          </cell>
          <cell r="Q288">
            <v>34</v>
          </cell>
          <cell r="R288">
            <v>34</v>
          </cell>
          <cell r="S288">
            <v>34</v>
          </cell>
          <cell r="T288">
            <v>101</v>
          </cell>
          <cell r="U288">
            <v>99</v>
          </cell>
          <cell r="V288">
            <v>100</v>
          </cell>
          <cell r="W288">
            <v>102</v>
          </cell>
          <cell r="X288">
            <v>402</v>
          </cell>
        </row>
        <row r="289">
          <cell r="B289">
            <v>342</v>
          </cell>
          <cell r="C289">
            <v>23</v>
          </cell>
          <cell r="D289" t="str">
            <v>Непромышленные потребители СН2</v>
          </cell>
          <cell r="E289">
            <v>1007</v>
          </cell>
          <cell r="F289">
            <v>0</v>
          </cell>
          <cell r="G289">
            <v>0</v>
          </cell>
          <cell r="H289">
            <v>34</v>
          </cell>
          <cell r="I289">
            <v>34</v>
          </cell>
          <cell r="J289">
            <v>33</v>
          </cell>
          <cell r="K289">
            <v>33</v>
          </cell>
          <cell r="L289">
            <v>33</v>
          </cell>
          <cell r="M289">
            <v>33</v>
          </cell>
          <cell r="N289">
            <v>33</v>
          </cell>
          <cell r="O289">
            <v>33</v>
          </cell>
          <cell r="P289">
            <v>34</v>
          </cell>
          <cell r="Q289">
            <v>34</v>
          </cell>
          <cell r="R289">
            <v>34</v>
          </cell>
          <cell r="S289">
            <v>34</v>
          </cell>
          <cell r="T289">
            <v>34</v>
          </cell>
          <cell r="U289">
            <v>34</v>
          </cell>
          <cell r="V289">
            <v>34</v>
          </cell>
          <cell r="W289">
            <v>34</v>
          </cell>
          <cell r="X289">
            <v>402</v>
          </cell>
        </row>
        <row r="290">
          <cell r="B290">
            <v>343</v>
          </cell>
          <cell r="C290">
            <v>23</v>
          </cell>
          <cell r="D290" t="str">
            <v>Непромышленные потребители СН2</v>
          </cell>
          <cell r="E290">
            <v>1007</v>
          </cell>
          <cell r="F290">
            <v>0</v>
          </cell>
          <cell r="G290">
            <v>0</v>
          </cell>
          <cell r="H290">
            <v>34</v>
          </cell>
          <cell r="I290">
            <v>34</v>
          </cell>
          <cell r="J290">
            <v>33</v>
          </cell>
          <cell r="K290">
            <v>33</v>
          </cell>
          <cell r="L290">
            <v>33</v>
          </cell>
          <cell r="M290">
            <v>33</v>
          </cell>
          <cell r="N290">
            <v>33</v>
          </cell>
          <cell r="O290">
            <v>33</v>
          </cell>
          <cell r="P290">
            <v>34</v>
          </cell>
          <cell r="Q290">
            <v>34</v>
          </cell>
          <cell r="R290">
            <v>34</v>
          </cell>
          <cell r="S290">
            <v>3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B291">
            <v>0</v>
          </cell>
          <cell r="C291">
            <v>27</v>
          </cell>
          <cell r="D291" t="str">
            <v>ООО "Надымское бюро оценки"</v>
          </cell>
          <cell r="E291">
            <v>0</v>
          </cell>
          <cell r="F291">
            <v>0</v>
          </cell>
          <cell r="G291">
            <v>0</v>
          </cell>
          <cell r="H291">
            <v>3.3</v>
          </cell>
          <cell r="I291">
            <v>2.1</v>
          </cell>
          <cell r="J291">
            <v>2.48</v>
          </cell>
          <cell r="K291">
            <v>1.36</v>
          </cell>
          <cell r="L291">
            <v>2.58</v>
          </cell>
          <cell r="M291">
            <v>2.6</v>
          </cell>
          <cell r="N291">
            <v>1.7</v>
          </cell>
          <cell r="O291">
            <v>1.9</v>
          </cell>
          <cell r="P291">
            <v>3.2</v>
          </cell>
          <cell r="Q291">
            <v>4.5999999999999996</v>
          </cell>
          <cell r="R291">
            <v>4.2</v>
          </cell>
          <cell r="S291">
            <v>4.5</v>
          </cell>
          <cell r="T291">
            <v>7.8800000000000008</v>
          </cell>
          <cell r="U291">
            <v>6.5400000000000009</v>
          </cell>
          <cell r="V291">
            <v>6.8</v>
          </cell>
          <cell r="W291">
            <v>13.3</v>
          </cell>
          <cell r="X291">
            <v>34.519999999999996</v>
          </cell>
        </row>
        <row r="292">
          <cell r="B292">
            <v>343</v>
          </cell>
          <cell r="C292">
            <v>26</v>
          </cell>
          <cell r="D292" t="str">
            <v>Непромышленные потребители НН</v>
          </cell>
          <cell r="E292">
            <v>1007</v>
          </cell>
          <cell r="F292">
            <v>0</v>
          </cell>
          <cell r="G292">
            <v>0</v>
          </cell>
          <cell r="H292">
            <v>3.3</v>
          </cell>
          <cell r="I292">
            <v>2.1</v>
          </cell>
          <cell r="J292">
            <v>2.48</v>
          </cell>
          <cell r="K292">
            <v>1.36</v>
          </cell>
          <cell r="L292">
            <v>2.58</v>
          </cell>
          <cell r="M292">
            <v>2.6</v>
          </cell>
          <cell r="N292">
            <v>1.7</v>
          </cell>
          <cell r="O292">
            <v>1.9</v>
          </cell>
          <cell r="P292">
            <v>3.2</v>
          </cell>
          <cell r="Q292">
            <v>4.5999999999999996</v>
          </cell>
          <cell r="R292">
            <v>4.2</v>
          </cell>
          <cell r="S292">
            <v>4.5</v>
          </cell>
          <cell r="T292">
            <v>7.8800000000000008</v>
          </cell>
          <cell r="U292">
            <v>6.5400000000000009</v>
          </cell>
          <cell r="V292">
            <v>6.8</v>
          </cell>
          <cell r="W292">
            <v>13.3</v>
          </cell>
          <cell r="X292">
            <v>34.519999999999996</v>
          </cell>
        </row>
        <row r="293">
          <cell r="B293">
            <v>344</v>
          </cell>
          <cell r="C293">
            <v>26</v>
          </cell>
          <cell r="D293" t="str">
            <v>Непромышленные потребители НН</v>
          </cell>
          <cell r="E293">
            <v>1007</v>
          </cell>
          <cell r="F293">
            <v>0</v>
          </cell>
          <cell r="G293">
            <v>0</v>
          </cell>
          <cell r="H293">
            <v>3.3</v>
          </cell>
          <cell r="I293">
            <v>2.1</v>
          </cell>
          <cell r="J293">
            <v>2.48</v>
          </cell>
          <cell r="K293">
            <v>1.36</v>
          </cell>
          <cell r="L293">
            <v>2.58</v>
          </cell>
          <cell r="M293">
            <v>2.6</v>
          </cell>
          <cell r="N293">
            <v>1.7</v>
          </cell>
          <cell r="O293">
            <v>1.9</v>
          </cell>
          <cell r="P293">
            <v>3.2</v>
          </cell>
          <cell r="Q293">
            <v>4.5999999999999996</v>
          </cell>
          <cell r="R293">
            <v>4.2</v>
          </cell>
          <cell r="S293">
            <v>4.5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>
            <v>0</v>
          </cell>
          <cell r="C294">
            <v>13</v>
          </cell>
          <cell r="D294" t="str">
            <v>ОАО "Роснефть"</v>
          </cell>
          <cell r="E294">
            <v>0</v>
          </cell>
          <cell r="F294">
            <v>0</v>
          </cell>
          <cell r="G294">
            <v>0</v>
          </cell>
          <cell r="H294">
            <v>22</v>
          </cell>
          <cell r="I294">
            <v>22</v>
          </cell>
          <cell r="J294">
            <v>20</v>
          </cell>
          <cell r="K294">
            <v>15</v>
          </cell>
          <cell r="L294">
            <v>10</v>
          </cell>
          <cell r="M294">
            <v>6</v>
          </cell>
          <cell r="N294">
            <v>6</v>
          </cell>
          <cell r="O294">
            <v>6</v>
          </cell>
          <cell r="P294">
            <v>10</v>
          </cell>
          <cell r="Q294">
            <v>15</v>
          </cell>
          <cell r="R294">
            <v>20</v>
          </cell>
          <cell r="S294">
            <v>20</v>
          </cell>
          <cell r="T294">
            <v>64</v>
          </cell>
          <cell r="U294">
            <v>31</v>
          </cell>
          <cell r="V294">
            <v>22</v>
          </cell>
          <cell r="W294">
            <v>55</v>
          </cell>
          <cell r="X294">
            <v>172</v>
          </cell>
        </row>
        <row r="295">
          <cell r="B295">
            <v>344</v>
          </cell>
          <cell r="C295">
            <v>11</v>
          </cell>
          <cell r="D295" t="str">
            <v>Пром. до 750 кВА   ВН</v>
          </cell>
          <cell r="E295">
            <v>1005</v>
          </cell>
          <cell r="F295">
            <v>0</v>
          </cell>
          <cell r="G295">
            <v>0</v>
          </cell>
          <cell r="H295">
            <v>22</v>
          </cell>
          <cell r="I295">
            <v>22</v>
          </cell>
          <cell r="J295">
            <v>20</v>
          </cell>
          <cell r="K295">
            <v>15</v>
          </cell>
          <cell r="L295">
            <v>10</v>
          </cell>
          <cell r="M295">
            <v>6</v>
          </cell>
          <cell r="N295">
            <v>6</v>
          </cell>
          <cell r="O295">
            <v>6</v>
          </cell>
          <cell r="P295">
            <v>10</v>
          </cell>
          <cell r="Q295">
            <v>15</v>
          </cell>
          <cell r="R295">
            <v>20</v>
          </cell>
          <cell r="S295">
            <v>20</v>
          </cell>
          <cell r="T295">
            <v>64</v>
          </cell>
          <cell r="U295">
            <v>31</v>
          </cell>
          <cell r="V295">
            <v>22</v>
          </cell>
          <cell r="W295">
            <v>55</v>
          </cell>
          <cell r="X295">
            <v>172</v>
          </cell>
        </row>
        <row r="296">
          <cell r="B296">
            <v>345</v>
          </cell>
          <cell r="C296">
            <v>11</v>
          </cell>
          <cell r="D296" t="str">
            <v>Пром. до 750 кВА   ВН</v>
          </cell>
          <cell r="E296">
            <v>1005</v>
          </cell>
          <cell r="F296">
            <v>0</v>
          </cell>
          <cell r="G296">
            <v>0</v>
          </cell>
          <cell r="H296">
            <v>22</v>
          </cell>
          <cell r="I296">
            <v>22</v>
          </cell>
          <cell r="J296">
            <v>20</v>
          </cell>
          <cell r="K296">
            <v>15</v>
          </cell>
          <cell r="L296">
            <v>10</v>
          </cell>
          <cell r="M296">
            <v>6</v>
          </cell>
          <cell r="N296">
            <v>6</v>
          </cell>
          <cell r="O296">
            <v>6</v>
          </cell>
          <cell r="P296">
            <v>10</v>
          </cell>
          <cell r="Q296">
            <v>15</v>
          </cell>
          <cell r="R296">
            <v>20</v>
          </cell>
          <cell r="S296">
            <v>2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>
            <v>0</v>
          </cell>
          <cell r="C297">
            <v>12</v>
          </cell>
          <cell r="D297" t="str">
            <v>Газпромбанк (ЗАО) г. Белоярский</v>
          </cell>
          <cell r="E297">
            <v>0</v>
          </cell>
          <cell r="F297">
            <v>0</v>
          </cell>
          <cell r="G297">
            <v>0</v>
          </cell>
          <cell r="H297">
            <v>1.18</v>
          </cell>
          <cell r="I297">
            <v>1.08</v>
          </cell>
          <cell r="J297">
            <v>0.87</v>
          </cell>
          <cell r="K297">
            <v>0.76</v>
          </cell>
          <cell r="L297">
            <v>0.65</v>
          </cell>
          <cell r="M297">
            <v>0.65</v>
          </cell>
          <cell r="N297">
            <v>0.65</v>
          </cell>
          <cell r="O297">
            <v>0.76</v>
          </cell>
          <cell r="P297">
            <v>0.86</v>
          </cell>
          <cell r="Q297">
            <v>0.87</v>
          </cell>
          <cell r="R297">
            <v>1.07</v>
          </cell>
          <cell r="S297">
            <v>1.18</v>
          </cell>
          <cell r="T297">
            <v>3.13</v>
          </cell>
          <cell r="U297">
            <v>2.06</v>
          </cell>
          <cell r="V297">
            <v>2.27</v>
          </cell>
          <cell r="W297">
            <v>3.12</v>
          </cell>
          <cell r="X297">
            <v>10.58</v>
          </cell>
        </row>
        <row r="298">
          <cell r="B298">
            <v>345</v>
          </cell>
          <cell r="C298">
            <v>15</v>
          </cell>
          <cell r="D298" t="str">
            <v>Пром. до 750 кВА   НН</v>
          </cell>
          <cell r="E298">
            <v>1004</v>
          </cell>
          <cell r="F298">
            <v>1001</v>
          </cell>
          <cell r="G298">
            <v>0</v>
          </cell>
          <cell r="H298">
            <v>0.18</v>
          </cell>
          <cell r="I298">
            <v>0.18</v>
          </cell>
          <cell r="J298">
            <v>0.17</v>
          </cell>
          <cell r="K298">
            <v>0.16</v>
          </cell>
          <cell r="L298">
            <v>0.15</v>
          </cell>
          <cell r="M298">
            <v>0.15</v>
          </cell>
          <cell r="N298">
            <v>0.15</v>
          </cell>
          <cell r="O298">
            <v>0.16</v>
          </cell>
          <cell r="P298">
            <v>0.16</v>
          </cell>
          <cell r="Q298">
            <v>0.17</v>
          </cell>
          <cell r="R298">
            <v>0.17</v>
          </cell>
          <cell r="S298">
            <v>0.18</v>
          </cell>
          <cell r="T298">
            <v>0.53</v>
          </cell>
          <cell r="U298">
            <v>0.45999999999999996</v>
          </cell>
          <cell r="V298">
            <v>0.47</v>
          </cell>
          <cell r="W298">
            <v>0.52</v>
          </cell>
          <cell r="X298">
            <v>1.9799999999999998</v>
          </cell>
        </row>
        <row r="299">
          <cell r="B299">
            <v>346</v>
          </cell>
          <cell r="C299">
            <v>15</v>
          </cell>
          <cell r="D299" t="str">
            <v>Пром. до 750 кВА   НН</v>
          </cell>
          <cell r="E299">
            <v>1004</v>
          </cell>
          <cell r="F299">
            <v>1001</v>
          </cell>
          <cell r="G299">
            <v>0</v>
          </cell>
          <cell r="H299">
            <v>0.18</v>
          </cell>
          <cell r="I299">
            <v>0.18</v>
          </cell>
          <cell r="J299">
            <v>0.17</v>
          </cell>
          <cell r="K299">
            <v>0.16</v>
          </cell>
          <cell r="L299">
            <v>0.15</v>
          </cell>
          <cell r="M299">
            <v>0.15</v>
          </cell>
          <cell r="N299">
            <v>0.15</v>
          </cell>
          <cell r="O299">
            <v>0.16</v>
          </cell>
          <cell r="P299">
            <v>0.16</v>
          </cell>
          <cell r="Q299">
            <v>0.17</v>
          </cell>
          <cell r="R299">
            <v>0.17</v>
          </cell>
          <cell r="S299">
            <v>0.18</v>
          </cell>
          <cell r="T299">
            <v>0.53</v>
          </cell>
          <cell r="U299">
            <v>0.45999999999999996</v>
          </cell>
          <cell r="V299">
            <v>0.47</v>
          </cell>
          <cell r="W299">
            <v>0.52</v>
          </cell>
          <cell r="X299">
            <v>1.9799999999999998</v>
          </cell>
        </row>
        <row r="300">
          <cell r="B300">
            <v>0</v>
          </cell>
          <cell r="C300">
            <v>26</v>
          </cell>
          <cell r="D300" t="str">
            <v>ООО "Парус 2"</v>
          </cell>
          <cell r="E300">
            <v>1006</v>
          </cell>
          <cell r="F300">
            <v>0</v>
          </cell>
          <cell r="G300">
            <v>0</v>
          </cell>
          <cell r="H300">
            <v>10.5</v>
          </cell>
          <cell r="I300">
            <v>8.5</v>
          </cell>
          <cell r="J300">
            <v>8.5</v>
          </cell>
          <cell r="K300">
            <v>7</v>
          </cell>
          <cell r="L300">
            <v>6</v>
          </cell>
          <cell r="M300">
            <v>5</v>
          </cell>
          <cell r="N300">
            <v>4.2</v>
          </cell>
          <cell r="O300">
            <v>4.5</v>
          </cell>
          <cell r="P300">
            <v>5.2</v>
          </cell>
          <cell r="Q300">
            <v>5.5</v>
          </cell>
          <cell r="R300">
            <v>8.5</v>
          </cell>
          <cell r="S300">
            <v>8.5</v>
          </cell>
          <cell r="T300">
            <v>27.5</v>
          </cell>
          <cell r="U300">
            <v>18</v>
          </cell>
          <cell r="V300">
            <v>13.899999999999999</v>
          </cell>
          <cell r="W300">
            <v>22.5</v>
          </cell>
          <cell r="X300">
            <v>81.900000000000006</v>
          </cell>
        </row>
        <row r="301">
          <cell r="B301">
            <v>346</v>
          </cell>
          <cell r="C301">
            <v>26</v>
          </cell>
          <cell r="D301" t="str">
            <v>Непромышленные потребители НН</v>
          </cell>
          <cell r="E301">
            <v>1007</v>
          </cell>
          <cell r="F301">
            <v>1012</v>
          </cell>
          <cell r="G301">
            <v>0</v>
          </cell>
          <cell r="H301">
            <v>3.5</v>
          </cell>
          <cell r="I301">
            <v>3.5</v>
          </cell>
          <cell r="J301">
            <v>3.5</v>
          </cell>
          <cell r="K301">
            <v>2</v>
          </cell>
          <cell r="L301">
            <v>2</v>
          </cell>
          <cell r="M301">
            <v>1.5</v>
          </cell>
          <cell r="N301">
            <v>1</v>
          </cell>
          <cell r="O301">
            <v>1.5</v>
          </cell>
          <cell r="P301">
            <v>2</v>
          </cell>
          <cell r="Q301">
            <v>2</v>
          </cell>
          <cell r="R301">
            <v>3.5</v>
          </cell>
          <cell r="S301">
            <v>3.5</v>
          </cell>
          <cell r="T301">
            <v>10.5</v>
          </cell>
          <cell r="U301">
            <v>5.5</v>
          </cell>
          <cell r="V301">
            <v>4.5</v>
          </cell>
          <cell r="W301">
            <v>9</v>
          </cell>
          <cell r="X301">
            <v>29.5</v>
          </cell>
        </row>
        <row r="302">
          <cell r="B302">
            <v>347</v>
          </cell>
          <cell r="C302">
            <v>26</v>
          </cell>
          <cell r="D302" t="str">
            <v>Непромышленные потребители НН</v>
          </cell>
          <cell r="E302">
            <v>1007</v>
          </cell>
          <cell r="F302">
            <v>1012</v>
          </cell>
          <cell r="G302">
            <v>0</v>
          </cell>
          <cell r="H302">
            <v>3.5</v>
          </cell>
          <cell r="I302">
            <v>3.5</v>
          </cell>
          <cell r="J302">
            <v>3.5</v>
          </cell>
          <cell r="K302">
            <v>2</v>
          </cell>
          <cell r="L302">
            <v>2</v>
          </cell>
          <cell r="M302">
            <v>1.5</v>
          </cell>
          <cell r="N302">
            <v>1</v>
          </cell>
          <cell r="O302">
            <v>1.5</v>
          </cell>
          <cell r="P302">
            <v>2</v>
          </cell>
          <cell r="Q302">
            <v>2</v>
          </cell>
          <cell r="R302">
            <v>3.5</v>
          </cell>
          <cell r="S302">
            <v>3.5</v>
          </cell>
          <cell r="T302">
            <v>10.5</v>
          </cell>
          <cell r="U302">
            <v>5.5</v>
          </cell>
          <cell r="V302">
            <v>4.5</v>
          </cell>
          <cell r="W302">
            <v>9</v>
          </cell>
          <cell r="X302">
            <v>29.5</v>
          </cell>
        </row>
        <row r="303">
          <cell r="B303">
            <v>0</v>
          </cell>
          <cell r="C303">
            <v>23</v>
          </cell>
          <cell r="D303" t="str">
            <v>ООО "Районные Газовые сети"</v>
          </cell>
          <cell r="E303">
            <v>1007</v>
          </cell>
          <cell r="F303">
            <v>10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>
            <v>347</v>
          </cell>
          <cell r="C304">
            <v>15</v>
          </cell>
          <cell r="D304" t="str">
            <v>Пром. до 750 кВА   НН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>
            <v>344</v>
          </cell>
          <cell r="C305">
            <v>15</v>
          </cell>
          <cell r="D305" t="str">
            <v>Пром. до 750 кВА   НН</v>
          </cell>
          <cell r="E305">
            <v>0</v>
          </cell>
          <cell r="F305">
            <v>0</v>
          </cell>
          <cell r="G305">
            <v>0</v>
          </cell>
          <cell r="H305">
            <v>26</v>
          </cell>
          <cell r="I305">
            <v>23</v>
          </cell>
          <cell r="J305">
            <v>18</v>
          </cell>
          <cell r="K305">
            <v>16</v>
          </cell>
          <cell r="L305">
            <v>16</v>
          </cell>
          <cell r="M305">
            <v>15</v>
          </cell>
          <cell r="N305">
            <v>17</v>
          </cell>
          <cell r="O305">
            <v>17</v>
          </cell>
          <cell r="P305">
            <v>20</v>
          </cell>
          <cell r="Q305">
            <v>21</v>
          </cell>
          <cell r="R305">
            <v>23</v>
          </cell>
          <cell r="S305">
            <v>25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>
            <v>348</v>
          </cell>
          <cell r="C306">
            <v>16</v>
          </cell>
          <cell r="D306" t="str">
            <v>Пром. до 750 кВА   НН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2.5</v>
          </cell>
          <cell r="J306">
            <v>2.5</v>
          </cell>
          <cell r="K306">
            <v>2.5</v>
          </cell>
          <cell r="L306">
            <v>2.5</v>
          </cell>
          <cell r="M306">
            <v>3.7</v>
          </cell>
          <cell r="N306">
            <v>3.5</v>
          </cell>
          <cell r="O306">
            <v>4.5</v>
          </cell>
          <cell r="P306">
            <v>3.5</v>
          </cell>
          <cell r="Q306">
            <v>4</v>
          </cell>
          <cell r="R306">
            <v>4</v>
          </cell>
          <cell r="S306">
            <v>4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B307">
            <v>0</v>
          </cell>
          <cell r="C307">
            <v>14</v>
          </cell>
          <cell r="D307" t="str">
            <v>Новый Абонент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B308">
            <v>348</v>
          </cell>
          <cell r="C308">
            <v>11</v>
          </cell>
          <cell r="D308" t="str">
            <v>Пром. до 750 кВА   ВН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>
            <v>349</v>
          </cell>
          <cell r="C309">
            <v>11</v>
          </cell>
          <cell r="D309" t="str">
            <v>Пром. до 750 кВА   ВН</v>
          </cell>
          <cell r="E309">
            <v>0</v>
          </cell>
          <cell r="F309">
            <v>0</v>
          </cell>
          <cell r="G309">
            <v>0</v>
          </cell>
          <cell r="H309">
            <v>71</v>
          </cell>
          <cell r="I309">
            <v>56</v>
          </cell>
          <cell r="J309">
            <v>78</v>
          </cell>
          <cell r="K309">
            <v>56</v>
          </cell>
          <cell r="L309">
            <v>43</v>
          </cell>
          <cell r="M309">
            <v>36</v>
          </cell>
          <cell r="N309">
            <v>23</v>
          </cell>
          <cell r="O309">
            <v>29</v>
          </cell>
          <cell r="P309">
            <v>37</v>
          </cell>
          <cell r="Q309">
            <v>47</v>
          </cell>
          <cell r="R309">
            <v>53</v>
          </cell>
          <cell r="S309">
            <v>68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B310">
            <v>0</v>
          </cell>
          <cell r="C310">
            <v>12</v>
          </cell>
          <cell r="D310" t="str">
            <v>ООО "Спецбурвод"</v>
          </cell>
          <cell r="E310">
            <v>0</v>
          </cell>
          <cell r="F310">
            <v>0</v>
          </cell>
          <cell r="G310">
            <v>0</v>
          </cell>
          <cell r="H310">
            <v>71</v>
          </cell>
          <cell r="I310">
            <v>56</v>
          </cell>
          <cell r="J310">
            <v>78</v>
          </cell>
          <cell r="K310">
            <v>56</v>
          </cell>
          <cell r="L310">
            <v>43</v>
          </cell>
          <cell r="M310">
            <v>36</v>
          </cell>
          <cell r="N310">
            <v>23</v>
          </cell>
          <cell r="O310">
            <v>29</v>
          </cell>
          <cell r="P310">
            <v>37</v>
          </cell>
          <cell r="Q310">
            <v>47</v>
          </cell>
          <cell r="R310">
            <v>53</v>
          </cell>
          <cell r="S310">
            <v>68</v>
          </cell>
          <cell r="T310">
            <v>205</v>
          </cell>
          <cell r="U310">
            <v>135</v>
          </cell>
          <cell r="V310">
            <v>89</v>
          </cell>
          <cell r="W310">
            <v>168</v>
          </cell>
          <cell r="X310">
            <v>597</v>
          </cell>
        </row>
        <row r="311">
          <cell r="B311">
            <v>349</v>
          </cell>
          <cell r="C311">
            <v>12</v>
          </cell>
          <cell r="D311" t="str">
            <v>Пром. до 750 кВА   СН2</v>
          </cell>
          <cell r="E311">
            <v>1007</v>
          </cell>
          <cell r="F311">
            <v>0</v>
          </cell>
          <cell r="G311">
            <v>0</v>
          </cell>
          <cell r="H311">
            <v>31</v>
          </cell>
          <cell r="I311">
            <v>34</v>
          </cell>
          <cell r="J311">
            <v>24</v>
          </cell>
          <cell r="K311">
            <v>21</v>
          </cell>
          <cell r="L311">
            <v>16</v>
          </cell>
          <cell r="M311">
            <v>20</v>
          </cell>
          <cell r="N311">
            <v>15</v>
          </cell>
          <cell r="O311">
            <v>17</v>
          </cell>
          <cell r="P311">
            <v>21</v>
          </cell>
          <cell r="Q311">
            <v>18</v>
          </cell>
          <cell r="R311">
            <v>20</v>
          </cell>
          <cell r="S311">
            <v>27</v>
          </cell>
          <cell r="T311">
            <v>89</v>
          </cell>
          <cell r="U311">
            <v>57</v>
          </cell>
          <cell r="V311">
            <v>53</v>
          </cell>
          <cell r="W311">
            <v>65</v>
          </cell>
          <cell r="X311">
            <v>264</v>
          </cell>
        </row>
        <row r="312">
          <cell r="B312">
            <v>350</v>
          </cell>
          <cell r="C312">
            <v>12</v>
          </cell>
          <cell r="D312" t="str">
            <v>Пром. до 750 кВА   СН2</v>
          </cell>
          <cell r="E312">
            <v>1007</v>
          </cell>
          <cell r="F312">
            <v>0</v>
          </cell>
          <cell r="G312">
            <v>0</v>
          </cell>
          <cell r="H312">
            <v>31</v>
          </cell>
          <cell r="I312">
            <v>34</v>
          </cell>
          <cell r="J312">
            <v>24</v>
          </cell>
          <cell r="K312">
            <v>21</v>
          </cell>
          <cell r="L312">
            <v>16</v>
          </cell>
          <cell r="M312">
            <v>20</v>
          </cell>
          <cell r="N312">
            <v>15</v>
          </cell>
          <cell r="O312">
            <v>17</v>
          </cell>
          <cell r="P312">
            <v>21</v>
          </cell>
          <cell r="Q312">
            <v>18</v>
          </cell>
          <cell r="R312">
            <v>20</v>
          </cell>
          <cell r="S312">
            <v>27</v>
          </cell>
          <cell r="T312">
            <v>89</v>
          </cell>
          <cell r="U312">
            <v>57</v>
          </cell>
          <cell r="V312">
            <v>53</v>
          </cell>
          <cell r="W312">
            <v>65</v>
          </cell>
          <cell r="X312">
            <v>264</v>
          </cell>
        </row>
        <row r="313">
          <cell r="B313">
            <v>0</v>
          </cell>
          <cell r="C313">
            <v>13</v>
          </cell>
          <cell r="D313" t="str">
            <v>ООО "Тамикс"</v>
          </cell>
          <cell r="E313">
            <v>1006</v>
          </cell>
          <cell r="F313">
            <v>0</v>
          </cell>
          <cell r="G313">
            <v>0</v>
          </cell>
          <cell r="H313">
            <v>0.5</v>
          </cell>
          <cell r="I313">
            <v>0.4</v>
          </cell>
          <cell r="J313">
            <v>0.3</v>
          </cell>
          <cell r="K313">
            <v>0.3</v>
          </cell>
          <cell r="L313">
            <v>0.3</v>
          </cell>
          <cell r="M313">
            <v>0.3</v>
          </cell>
          <cell r="N313">
            <v>0.3</v>
          </cell>
          <cell r="O313">
            <v>0.3</v>
          </cell>
          <cell r="P313">
            <v>0.3</v>
          </cell>
          <cell r="Q313">
            <v>0.3</v>
          </cell>
          <cell r="R313">
            <v>0.5</v>
          </cell>
          <cell r="S313">
            <v>0.6</v>
          </cell>
          <cell r="T313">
            <v>1.2</v>
          </cell>
          <cell r="U313">
            <v>0.89999999999999991</v>
          </cell>
          <cell r="V313">
            <v>0.89999999999999991</v>
          </cell>
          <cell r="W313">
            <v>1.4</v>
          </cell>
          <cell r="X313">
            <v>4.3999999999999995</v>
          </cell>
        </row>
        <row r="314">
          <cell r="B314">
            <v>350</v>
          </cell>
          <cell r="C314">
            <v>11</v>
          </cell>
          <cell r="D314" t="str">
            <v>Пром. до 750 кВА   ВН</v>
          </cell>
          <cell r="E314">
            <v>0</v>
          </cell>
          <cell r="F314">
            <v>0</v>
          </cell>
          <cell r="G314">
            <v>0</v>
          </cell>
          <cell r="H314">
            <v>0.5</v>
          </cell>
          <cell r="I314">
            <v>0.4</v>
          </cell>
          <cell r="J314">
            <v>0.3</v>
          </cell>
          <cell r="K314">
            <v>0.3</v>
          </cell>
          <cell r="L314">
            <v>0.3</v>
          </cell>
          <cell r="M314">
            <v>0.3</v>
          </cell>
          <cell r="N314">
            <v>0.3</v>
          </cell>
          <cell r="O314">
            <v>0.3</v>
          </cell>
          <cell r="P314">
            <v>0.3</v>
          </cell>
          <cell r="Q314">
            <v>0.3</v>
          </cell>
          <cell r="R314">
            <v>0.5</v>
          </cell>
          <cell r="S314">
            <v>0.6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B315">
            <v>351</v>
          </cell>
          <cell r="C315">
            <v>11</v>
          </cell>
          <cell r="D315" t="str">
            <v>Пром. до 750 кВА   В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>
            <v>0</v>
          </cell>
          <cell r="C316">
            <v>26</v>
          </cell>
          <cell r="D316" t="str">
            <v>ООО "Фарм-Сервис"</v>
          </cell>
          <cell r="E316">
            <v>1007</v>
          </cell>
          <cell r="F316">
            <v>1012</v>
          </cell>
          <cell r="G316">
            <v>0</v>
          </cell>
          <cell r="H316">
            <v>6</v>
          </cell>
          <cell r="I316">
            <v>6</v>
          </cell>
          <cell r="J316">
            <v>2</v>
          </cell>
          <cell r="K316">
            <v>2</v>
          </cell>
          <cell r="L316">
            <v>1</v>
          </cell>
          <cell r="M316">
            <v>0.7</v>
          </cell>
          <cell r="N316">
            <v>1</v>
          </cell>
          <cell r="O316">
            <v>0.7</v>
          </cell>
          <cell r="P316">
            <v>1</v>
          </cell>
          <cell r="Q316">
            <v>2</v>
          </cell>
          <cell r="R316">
            <v>3</v>
          </cell>
          <cell r="S316">
            <v>5</v>
          </cell>
          <cell r="T316">
            <v>14</v>
          </cell>
          <cell r="U316">
            <v>3.7</v>
          </cell>
          <cell r="V316">
            <v>2.7</v>
          </cell>
          <cell r="W316">
            <v>10</v>
          </cell>
          <cell r="X316">
            <v>30.4</v>
          </cell>
        </row>
        <row r="317">
          <cell r="B317">
            <v>351</v>
          </cell>
          <cell r="C317">
            <v>23</v>
          </cell>
          <cell r="D317" t="str">
            <v>Непромышленные потребители СН2</v>
          </cell>
          <cell r="E317">
            <v>1007</v>
          </cell>
          <cell r="F317">
            <v>1004</v>
          </cell>
          <cell r="G317">
            <v>0</v>
          </cell>
          <cell r="H317">
            <v>6</v>
          </cell>
          <cell r="I317">
            <v>6</v>
          </cell>
          <cell r="J317">
            <v>2</v>
          </cell>
          <cell r="K317">
            <v>2</v>
          </cell>
          <cell r="L317">
            <v>1</v>
          </cell>
          <cell r="M317">
            <v>0.7</v>
          </cell>
          <cell r="N317">
            <v>1</v>
          </cell>
          <cell r="O317">
            <v>0.7</v>
          </cell>
          <cell r="P317">
            <v>1</v>
          </cell>
          <cell r="Q317">
            <v>2</v>
          </cell>
          <cell r="R317">
            <v>3</v>
          </cell>
          <cell r="S317">
            <v>5</v>
          </cell>
          <cell r="T317">
            <v>14</v>
          </cell>
          <cell r="U317">
            <v>3.7</v>
          </cell>
          <cell r="V317">
            <v>2.7</v>
          </cell>
          <cell r="W317">
            <v>10</v>
          </cell>
          <cell r="X317">
            <v>30.4</v>
          </cell>
        </row>
        <row r="318">
          <cell r="B318">
            <v>352</v>
          </cell>
          <cell r="C318">
            <v>23</v>
          </cell>
          <cell r="D318" t="str">
            <v>Непромышленные потребители СН2</v>
          </cell>
          <cell r="E318">
            <v>1007</v>
          </cell>
          <cell r="F318">
            <v>1004</v>
          </cell>
          <cell r="G318">
            <v>0</v>
          </cell>
          <cell r="H318">
            <v>6</v>
          </cell>
          <cell r="I318">
            <v>6</v>
          </cell>
          <cell r="J318">
            <v>2</v>
          </cell>
          <cell r="K318">
            <v>2</v>
          </cell>
          <cell r="L318">
            <v>1</v>
          </cell>
          <cell r="M318">
            <v>0.7</v>
          </cell>
          <cell r="N318">
            <v>1</v>
          </cell>
          <cell r="O318">
            <v>0.7</v>
          </cell>
          <cell r="P318">
            <v>1</v>
          </cell>
          <cell r="Q318">
            <v>2</v>
          </cell>
          <cell r="R318">
            <v>3</v>
          </cell>
          <cell r="S318">
            <v>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>
            <v>0</v>
          </cell>
          <cell r="C319">
            <v>17</v>
          </cell>
          <cell r="D319" t="str">
            <v>ООО "Экоспецстрой"</v>
          </cell>
          <cell r="E319">
            <v>0</v>
          </cell>
          <cell r="F319">
            <v>0</v>
          </cell>
          <cell r="G319">
            <v>0</v>
          </cell>
          <cell r="H319">
            <v>0.11</v>
          </cell>
          <cell r="I319">
            <v>0.1</v>
          </cell>
          <cell r="J319">
            <v>0.1</v>
          </cell>
          <cell r="K319">
            <v>0.1</v>
          </cell>
          <cell r="L319">
            <v>0.09</v>
          </cell>
          <cell r="M319">
            <v>0.05</v>
          </cell>
          <cell r="N319">
            <v>0.05</v>
          </cell>
          <cell r="O319">
            <v>0.05</v>
          </cell>
          <cell r="P319">
            <v>0.05</v>
          </cell>
          <cell r="Q319">
            <v>0.1</v>
          </cell>
          <cell r="R319">
            <v>0.1</v>
          </cell>
          <cell r="S319">
            <v>0.1</v>
          </cell>
          <cell r="T319">
            <v>0.31000000000000005</v>
          </cell>
          <cell r="U319">
            <v>0.24</v>
          </cell>
          <cell r="V319">
            <v>0.15000000000000002</v>
          </cell>
          <cell r="W319">
            <v>0.30000000000000004</v>
          </cell>
          <cell r="X319">
            <v>1.0000000000000002</v>
          </cell>
        </row>
        <row r="320">
          <cell r="B320">
            <v>352</v>
          </cell>
          <cell r="C320">
            <v>10</v>
          </cell>
          <cell r="D320" t="str">
            <v>Пром. до 750 кВА   ВН</v>
          </cell>
          <cell r="E320">
            <v>1008</v>
          </cell>
          <cell r="F320">
            <v>0</v>
          </cell>
          <cell r="G320">
            <v>0</v>
          </cell>
          <cell r="H320">
            <v>0.11</v>
          </cell>
          <cell r="I320">
            <v>0.1</v>
          </cell>
          <cell r="J320">
            <v>0.1</v>
          </cell>
          <cell r="K320">
            <v>0.1</v>
          </cell>
          <cell r="L320">
            <v>0.09</v>
          </cell>
          <cell r="M320">
            <v>0.05</v>
          </cell>
          <cell r="N320">
            <v>0.05</v>
          </cell>
          <cell r="O320">
            <v>0.05</v>
          </cell>
          <cell r="P320">
            <v>0.05</v>
          </cell>
          <cell r="Q320">
            <v>0.1</v>
          </cell>
          <cell r="R320">
            <v>0.1</v>
          </cell>
          <cell r="S320">
            <v>0.1</v>
          </cell>
          <cell r="T320">
            <v>0.31000000000000005</v>
          </cell>
          <cell r="U320">
            <v>0.24</v>
          </cell>
          <cell r="V320">
            <v>0.15000000000000002</v>
          </cell>
          <cell r="W320">
            <v>0.30000000000000004</v>
          </cell>
          <cell r="X320">
            <v>1.0000000000000002</v>
          </cell>
        </row>
        <row r="321">
          <cell r="B321">
            <v>353</v>
          </cell>
          <cell r="C321">
            <v>10</v>
          </cell>
          <cell r="D321" t="str">
            <v>Пром. до 750 кВА   ВН</v>
          </cell>
          <cell r="E321">
            <v>1008</v>
          </cell>
          <cell r="F321">
            <v>0</v>
          </cell>
          <cell r="G321">
            <v>0</v>
          </cell>
          <cell r="H321">
            <v>0.11</v>
          </cell>
          <cell r="I321">
            <v>0.1</v>
          </cell>
          <cell r="J321">
            <v>0.1</v>
          </cell>
          <cell r="K321">
            <v>0.1</v>
          </cell>
          <cell r="L321">
            <v>0.09</v>
          </cell>
          <cell r="M321">
            <v>0.05</v>
          </cell>
          <cell r="N321">
            <v>0.05</v>
          </cell>
          <cell r="O321">
            <v>0.05</v>
          </cell>
          <cell r="P321">
            <v>0.05</v>
          </cell>
          <cell r="Q321">
            <v>0.1</v>
          </cell>
          <cell r="R321">
            <v>0.1</v>
          </cell>
          <cell r="S321">
            <v>0.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>
            <v>0</v>
          </cell>
          <cell r="C322">
            <v>12</v>
          </cell>
          <cell r="D322" t="str">
            <v>Налоговая инспекция</v>
          </cell>
          <cell r="E322">
            <v>0</v>
          </cell>
          <cell r="F322">
            <v>0</v>
          </cell>
          <cell r="G322">
            <v>0</v>
          </cell>
          <cell r="H322">
            <v>7.07</v>
          </cell>
          <cell r="I322">
            <v>6.57</v>
          </cell>
          <cell r="J322">
            <v>6.57</v>
          </cell>
          <cell r="K322">
            <v>6.57</v>
          </cell>
          <cell r="L322">
            <v>6.57</v>
          </cell>
          <cell r="M322">
            <v>6.57</v>
          </cell>
          <cell r="N322">
            <v>6.57</v>
          </cell>
          <cell r="O322">
            <v>6.57</v>
          </cell>
          <cell r="P322">
            <v>6.57</v>
          </cell>
          <cell r="Q322">
            <v>6.57</v>
          </cell>
          <cell r="R322">
            <v>6.57</v>
          </cell>
          <cell r="S322">
            <v>7.07</v>
          </cell>
          <cell r="T322">
            <v>20.21</v>
          </cell>
          <cell r="U322">
            <v>19.71</v>
          </cell>
          <cell r="V322">
            <v>19.71</v>
          </cell>
          <cell r="W322">
            <v>20.21</v>
          </cell>
          <cell r="X322">
            <v>79.84</v>
          </cell>
        </row>
        <row r="323">
          <cell r="B323">
            <v>353</v>
          </cell>
          <cell r="C323">
            <v>31</v>
          </cell>
          <cell r="D323" t="str">
            <v>Непром. Бюджетные СН2</v>
          </cell>
          <cell r="E323">
            <v>1007</v>
          </cell>
          <cell r="F323">
            <v>0</v>
          </cell>
          <cell r="G323">
            <v>0</v>
          </cell>
          <cell r="H323">
            <v>7</v>
          </cell>
          <cell r="I323">
            <v>6.5</v>
          </cell>
          <cell r="J323">
            <v>6.5</v>
          </cell>
          <cell r="K323">
            <v>6.5</v>
          </cell>
          <cell r="L323">
            <v>6.5</v>
          </cell>
          <cell r="M323">
            <v>6.5</v>
          </cell>
          <cell r="N323">
            <v>6.5</v>
          </cell>
          <cell r="O323">
            <v>6.5</v>
          </cell>
          <cell r="P323">
            <v>6.5</v>
          </cell>
          <cell r="Q323">
            <v>6.5</v>
          </cell>
          <cell r="R323">
            <v>6.5</v>
          </cell>
          <cell r="S323">
            <v>7</v>
          </cell>
          <cell r="T323">
            <v>20</v>
          </cell>
          <cell r="U323">
            <v>19.5</v>
          </cell>
          <cell r="V323">
            <v>19.5</v>
          </cell>
          <cell r="W323">
            <v>20</v>
          </cell>
          <cell r="X323">
            <v>79</v>
          </cell>
        </row>
        <row r="324">
          <cell r="B324">
            <v>354</v>
          </cell>
          <cell r="C324">
            <v>31</v>
          </cell>
          <cell r="D324" t="str">
            <v>Непром. Бюджетные СН2</v>
          </cell>
          <cell r="E324">
            <v>1007</v>
          </cell>
          <cell r="F324">
            <v>0</v>
          </cell>
          <cell r="G324">
            <v>0</v>
          </cell>
          <cell r="H324">
            <v>7</v>
          </cell>
          <cell r="I324">
            <v>6.5</v>
          </cell>
          <cell r="J324">
            <v>6.5</v>
          </cell>
          <cell r="K324">
            <v>6.5</v>
          </cell>
          <cell r="L324">
            <v>6.5</v>
          </cell>
          <cell r="M324">
            <v>6.5</v>
          </cell>
          <cell r="N324">
            <v>6.5</v>
          </cell>
          <cell r="O324">
            <v>6.5</v>
          </cell>
          <cell r="P324">
            <v>6.5</v>
          </cell>
          <cell r="Q324">
            <v>6.5</v>
          </cell>
          <cell r="R324">
            <v>6.5</v>
          </cell>
          <cell r="S324">
            <v>7</v>
          </cell>
          <cell r="T324">
            <v>20</v>
          </cell>
          <cell r="U324">
            <v>19.5</v>
          </cell>
          <cell r="V324">
            <v>19.5</v>
          </cell>
          <cell r="W324">
            <v>20</v>
          </cell>
          <cell r="X324">
            <v>79</v>
          </cell>
        </row>
        <row r="325">
          <cell r="B325">
            <v>0</v>
          </cell>
          <cell r="C325">
            <v>33</v>
          </cell>
          <cell r="D325" t="str">
            <v>ООО "Ямалгазпромстрой"</v>
          </cell>
          <cell r="E325">
            <v>1004</v>
          </cell>
          <cell r="F325">
            <v>0</v>
          </cell>
          <cell r="G325">
            <v>0</v>
          </cell>
          <cell r="H325">
            <v>169</v>
          </cell>
          <cell r="I325">
            <v>167</v>
          </cell>
          <cell r="J325">
            <v>165</v>
          </cell>
          <cell r="K325">
            <v>152</v>
          </cell>
          <cell r="L325">
            <v>139</v>
          </cell>
          <cell r="M325">
            <v>116</v>
          </cell>
          <cell r="N325">
            <v>111</v>
          </cell>
          <cell r="O325">
            <v>111</v>
          </cell>
          <cell r="P325">
            <v>120</v>
          </cell>
          <cell r="Q325">
            <v>138</v>
          </cell>
          <cell r="R325">
            <v>152</v>
          </cell>
          <cell r="S325">
            <v>164</v>
          </cell>
          <cell r="T325">
            <v>501</v>
          </cell>
          <cell r="U325">
            <v>407</v>
          </cell>
          <cell r="V325">
            <v>342</v>
          </cell>
          <cell r="W325">
            <v>454</v>
          </cell>
          <cell r="X325">
            <v>1704</v>
          </cell>
        </row>
        <row r="326">
          <cell r="B326">
            <v>354</v>
          </cell>
          <cell r="C326">
            <v>12</v>
          </cell>
          <cell r="D326" t="str">
            <v>Пром. до 750 кВА   СН2</v>
          </cell>
          <cell r="E326">
            <v>1001</v>
          </cell>
          <cell r="F326">
            <v>0</v>
          </cell>
          <cell r="G326">
            <v>0</v>
          </cell>
          <cell r="H326">
            <v>65</v>
          </cell>
          <cell r="I326">
            <v>65</v>
          </cell>
          <cell r="J326">
            <v>65</v>
          </cell>
          <cell r="K326">
            <v>60</v>
          </cell>
          <cell r="L326">
            <v>55</v>
          </cell>
          <cell r="M326">
            <v>45</v>
          </cell>
          <cell r="N326">
            <v>45</v>
          </cell>
          <cell r="O326">
            <v>45</v>
          </cell>
          <cell r="P326">
            <v>45</v>
          </cell>
          <cell r="Q326">
            <v>50</v>
          </cell>
          <cell r="R326">
            <v>60</v>
          </cell>
          <cell r="S326">
            <v>65</v>
          </cell>
          <cell r="T326">
            <v>195</v>
          </cell>
          <cell r="U326">
            <v>160</v>
          </cell>
          <cell r="V326">
            <v>135</v>
          </cell>
          <cell r="W326">
            <v>175</v>
          </cell>
          <cell r="X326">
            <v>665</v>
          </cell>
        </row>
        <row r="327">
          <cell r="B327">
            <v>351</v>
          </cell>
          <cell r="C327">
            <v>12</v>
          </cell>
          <cell r="D327" t="str">
            <v>Пром. до 750 кВА   СН2</v>
          </cell>
          <cell r="E327">
            <v>1001</v>
          </cell>
          <cell r="F327">
            <v>0</v>
          </cell>
          <cell r="G327">
            <v>0</v>
          </cell>
          <cell r="H327">
            <v>65</v>
          </cell>
          <cell r="I327">
            <v>65</v>
          </cell>
          <cell r="J327">
            <v>65</v>
          </cell>
          <cell r="K327">
            <v>60</v>
          </cell>
          <cell r="L327">
            <v>55</v>
          </cell>
          <cell r="M327">
            <v>45</v>
          </cell>
          <cell r="N327">
            <v>45</v>
          </cell>
          <cell r="O327">
            <v>45</v>
          </cell>
          <cell r="P327">
            <v>45</v>
          </cell>
          <cell r="Q327">
            <v>50</v>
          </cell>
          <cell r="R327">
            <v>60</v>
          </cell>
          <cell r="S327">
            <v>65</v>
          </cell>
          <cell r="T327">
            <v>195</v>
          </cell>
          <cell r="U327">
            <v>160</v>
          </cell>
          <cell r="V327">
            <v>135</v>
          </cell>
          <cell r="W327">
            <v>175</v>
          </cell>
          <cell r="X327">
            <v>665</v>
          </cell>
        </row>
        <row r="328">
          <cell r="B328">
            <v>348</v>
          </cell>
          <cell r="C328">
            <v>10</v>
          </cell>
          <cell r="D328" t="str">
            <v>Пром. до 750 кВА   ВН</v>
          </cell>
          <cell r="E328">
            <v>1005</v>
          </cell>
          <cell r="F328">
            <v>0</v>
          </cell>
          <cell r="G328">
            <v>0</v>
          </cell>
          <cell r="H328">
            <v>70</v>
          </cell>
          <cell r="I328">
            <v>70</v>
          </cell>
          <cell r="J328">
            <v>70</v>
          </cell>
          <cell r="K328">
            <v>65</v>
          </cell>
          <cell r="L328">
            <v>60</v>
          </cell>
          <cell r="M328">
            <v>50</v>
          </cell>
          <cell r="N328">
            <v>45</v>
          </cell>
          <cell r="O328">
            <v>45</v>
          </cell>
          <cell r="P328">
            <v>50</v>
          </cell>
          <cell r="Q328">
            <v>60</v>
          </cell>
          <cell r="R328">
            <v>60</v>
          </cell>
          <cell r="S328">
            <v>65</v>
          </cell>
          <cell r="T328">
            <v>210</v>
          </cell>
          <cell r="U328">
            <v>175</v>
          </cell>
          <cell r="V328">
            <v>140</v>
          </cell>
          <cell r="W328">
            <v>185</v>
          </cell>
          <cell r="X328">
            <v>710</v>
          </cell>
        </row>
        <row r="329">
          <cell r="B329">
            <v>355</v>
          </cell>
          <cell r="C329">
            <v>13</v>
          </cell>
          <cell r="D329" t="str">
            <v>Пром. до 750 кВА   СН2</v>
          </cell>
          <cell r="E329">
            <v>1007</v>
          </cell>
          <cell r="F329">
            <v>1004</v>
          </cell>
          <cell r="G329">
            <v>0</v>
          </cell>
          <cell r="H329">
            <v>16</v>
          </cell>
          <cell r="I329">
            <v>16</v>
          </cell>
          <cell r="J329">
            <v>15</v>
          </cell>
          <cell r="K329">
            <v>15</v>
          </cell>
          <cell r="L329">
            <v>14</v>
          </cell>
          <cell r="M329">
            <v>11</v>
          </cell>
          <cell r="N329">
            <v>11</v>
          </cell>
          <cell r="O329">
            <v>11</v>
          </cell>
          <cell r="P329">
            <v>13</v>
          </cell>
          <cell r="Q329">
            <v>14</v>
          </cell>
          <cell r="R329">
            <v>16</v>
          </cell>
          <cell r="S329">
            <v>16</v>
          </cell>
          <cell r="T329">
            <v>47</v>
          </cell>
          <cell r="U329">
            <v>40</v>
          </cell>
          <cell r="V329">
            <v>35</v>
          </cell>
          <cell r="W329">
            <v>46</v>
          </cell>
          <cell r="X329">
            <v>168</v>
          </cell>
        </row>
        <row r="330">
          <cell r="B330">
            <v>0</v>
          </cell>
          <cell r="C330">
            <v>15</v>
          </cell>
          <cell r="D330" t="str">
            <v>ООТН  "Васият"</v>
          </cell>
          <cell r="E330">
            <v>1004</v>
          </cell>
          <cell r="F330">
            <v>0</v>
          </cell>
          <cell r="G330">
            <v>0</v>
          </cell>
          <cell r="H330">
            <v>0.9</v>
          </cell>
          <cell r="I330">
            <v>0.5</v>
          </cell>
          <cell r="J330">
            <v>0.5</v>
          </cell>
          <cell r="K330">
            <v>0.5</v>
          </cell>
          <cell r="L330">
            <v>2</v>
          </cell>
          <cell r="M330">
            <v>1.4</v>
          </cell>
          <cell r="N330">
            <v>1.3</v>
          </cell>
          <cell r="O330">
            <v>1</v>
          </cell>
          <cell r="P330">
            <v>1.4</v>
          </cell>
          <cell r="Q330">
            <v>0.5</v>
          </cell>
          <cell r="R330">
            <v>0.7</v>
          </cell>
          <cell r="S330">
            <v>0.9</v>
          </cell>
          <cell r="T330">
            <v>1.9</v>
          </cell>
          <cell r="U330">
            <v>3.9</v>
          </cell>
          <cell r="V330">
            <v>3.6999999999999997</v>
          </cell>
          <cell r="W330">
            <v>2.1</v>
          </cell>
          <cell r="X330">
            <v>11.600000000000001</v>
          </cell>
        </row>
        <row r="331">
          <cell r="B331">
            <v>355</v>
          </cell>
          <cell r="C331">
            <v>125</v>
          </cell>
          <cell r="D331" t="str">
            <v>Население с газ. плитами НН</v>
          </cell>
          <cell r="E331">
            <v>1007</v>
          </cell>
          <cell r="F331">
            <v>0</v>
          </cell>
          <cell r="G331">
            <v>0</v>
          </cell>
          <cell r="H331">
            <v>0.9</v>
          </cell>
          <cell r="I331">
            <v>0.5</v>
          </cell>
          <cell r="J331">
            <v>0.5</v>
          </cell>
          <cell r="K331">
            <v>0.5</v>
          </cell>
          <cell r="L331">
            <v>2</v>
          </cell>
          <cell r="M331">
            <v>1.4</v>
          </cell>
          <cell r="N331">
            <v>1.3</v>
          </cell>
          <cell r="O331">
            <v>1</v>
          </cell>
          <cell r="P331">
            <v>1.4</v>
          </cell>
          <cell r="Q331">
            <v>0.5</v>
          </cell>
          <cell r="R331">
            <v>0.7</v>
          </cell>
          <cell r="S331">
            <v>0.9</v>
          </cell>
          <cell r="T331">
            <v>1.9</v>
          </cell>
          <cell r="U331">
            <v>3.9</v>
          </cell>
          <cell r="V331">
            <v>3.6999999999999997</v>
          </cell>
          <cell r="W331">
            <v>2.1</v>
          </cell>
          <cell r="X331">
            <v>11.600000000000001</v>
          </cell>
        </row>
        <row r="332">
          <cell r="B332">
            <v>356</v>
          </cell>
          <cell r="C332">
            <v>125</v>
          </cell>
          <cell r="D332" t="str">
            <v>Население с газ. плитами НН</v>
          </cell>
          <cell r="E332">
            <v>1007</v>
          </cell>
          <cell r="F332">
            <v>0</v>
          </cell>
          <cell r="G332">
            <v>0</v>
          </cell>
          <cell r="H332">
            <v>0.9</v>
          </cell>
          <cell r="I332">
            <v>0.5</v>
          </cell>
          <cell r="J332">
            <v>0.5</v>
          </cell>
          <cell r="K332">
            <v>0.5</v>
          </cell>
          <cell r="L332">
            <v>2</v>
          </cell>
          <cell r="M332">
            <v>1.4</v>
          </cell>
          <cell r="N332">
            <v>1.3</v>
          </cell>
          <cell r="O332">
            <v>1</v>
          </cell>
          <cell r="P332">
            <v>1.4</v>
          </cell>
          <cell r="Q332">
            <v>0.5</v>
          </cell>
          <cell r="R332">
            <v>0.7</v>
          </cell>
          <cell r="S332">
            <v>0.9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B333">
            <v>0</v>
          </cell>
          <cell r="C333">
            <v>12</v>
          </cell>
          <cell r="D333" t="str">
            <v>ООО ПО "Арктур"</v>
          </cell>
          <cell r="E333">
            <v>0</v>
          </cell>
          <cell r="F333">
            <v>0</v>
          </cell>
          <cell r="G333">
            <v>0</v>
          </cell>
          <cell r="H333">
            <v>1.5</v>
          </cell>
          <cell r="I333">
            <v>1.4</v>
          </cell>
          <cell r="J333">
            <v>1.4</v>
          </cell>
          <cell r="K333">
            <v>1.5</v>
          </cell>
          <cell r="L333">
            <v>1.4</v>
          </cell>
          <cell r="M333">
            <v>1.4</v>
          </cell>
          <cell r="N333">
            <v>1.4</v>
          </cell>
          <cell r="O333">
            <v>1.4</v>
          </cell>
          <cell r="P333">
            <v>1.4</v>
          </cell>
          <cell r="Q333">
            <v>1.4</v>
          </cell>
          <cell r="R333">
            <v>1.5</v>
          </cell>
          <cell r="S333">
            <v>1.5</v>
          </cell>
          <cell r="T333">
            <v>4.3</v>
          </cell>
          <cell r="U333">
            <v>4.3</v>
          </cell>
          <cell r="V333">
            <v>4.1999999999999993</v>
          </cell>
          <cell r="W333">
            <v>4.4000000000000004</v>
          </cell>
          <cell r="X333">
            <v>17.200000000000003</v>
          </cell>
        </row>
        <row r="334">
          <cell r="B334">
            <v>356</v>
          </cell>
          <cell r="C334">
            <v>11</v>
          </cell>
          <cell r="D334" t="str">
            <v>Пром. до 750 кВА   ВН</v>
          </cell>
          <cell r="E334">
            <v>0</v>
          </cell>
          <cell r="F334">
            <v>0</v>
          </cell>
          <cell r="G334">
            <v>0</v>
          </cell>
          <cell r="H334">
            <v>1.5</v>
          </cell>
          <cell r="I334">
            <v>1.4</v>
          </cell>
          <cell r="J334">
            <v>1.4</v>
          </cell>
          <cell r="K334">
            <v>1.5</v>
          </cell>
          <cell r="L334">
            <v>1.4</v>
          </cell>
          <cell r="M334">
            <v>1.4</v>
          </cell>
          <cell r="N334">
            <v>1.4</v>
          </cell>
          <cell r="O334">
            <v>1.4</v>
          </cell>
          <cell r="P334">
            <v>1.4</v>
          </cell>
          <cell r="Q334">
            <v>1.4</v>
          </cell>
          <cell r="R334">
            <v>1.5</v>
          </cell>
          <cell r="S334">
            <v>1.5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>
            <v>357</v>
          </cell>
          <cell r="C335">
            <v>11</v>
          </cell>
          <cell r="D335" t="str">
            <v>Пром. до 750 кВА   ВН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B336">
            <v>0</v>
          </cell>
          <cell r="C336">
            <v>28</v>
          </cell>
          <cell r="D336" t="str">
            <v>ФГУ "ГБ МСЭ" по ЯНАО</v>
          </cell>
          <cell r="E336">
            <v>1007</v>
          </cell>
          <cell r="F336">
            <v>1004</v>
          </cell>
          <cell r="G336">
            <v>0</v>
          </cell>
          <cell r="H336">
            <v>1.7330000000000001</v>
          </cell>
          <cell r="I336">
            <v>1.7330000000000001</v>
          </cell>
          <cell r="J336">
            <v>1.7330000000000001</v>
          </cell>
          <cell r="K336">
            <v>1.7330000000000001</v>
          </cell>
          <cell r="L336">
            <v>1.7330000000000001</v>
          </cell>
          <cell r="M336">
            <v>1.7330000000000001</v>
          </cell>
          <cell r="N336">
            <v>0</v>
          </cell>
          <cell r="O336">
            <v>0</v>
          </cell>
          <cell r="P336">
            <v>1.7330000000000001</v>
          </cell>
          <cell r="Q336">
            <v>1.732</v>
          </cell>
          <cell r="R336">
            <v>1.732</v>
          </cell>
          <cell r="S336">
            <v>1.732</v>
          </cell>
          <cell r="T336">
            <v>5.1989999999999998</v>
          </cell>
          <cell r="U336">
            <v>5.1989999999999998</v>
          </cell>
          <cell r="V336">
            <v>1.7330000000000001</v>
          </cell>
          <cell r="W336">
            <v>5.1959999999999997</v>
          </cell>
          <cell r="X336">
            <v>17.327000000000002</v>
          </cell>
        </row>
        <row r="337">
          <cell r="B337">
            <v>357</v>
          </cell>
          <cell r="C337">
            <v>33</v>
          </cell>
          <cell r="D337" t="str">
            <v>Непром. Бюджетные НН</v>
          </cell>
          <cell r="E337">
            <v>1007</v>
          </cell>
          <cell r="F337">
            <v>1012</v>
          </cell>
          <cell r="G337">
            <v>0</v>
          </cell>
          <cell r="H337">
            <v>1.7330000000000001</v>
          </cell>
          <cell r="I337">
            <v>1.7330000000000001</v>
          </cell>
          <cell r="J337">
            <v>1.7330000000000001</v>
          </cell>
          <cell r="K337">
            <v>1.7330000000000001</v>
          </cell>
          <cell r="L337">
            <v>1.7330000000000001</v>
          </cell>
          <cell r="M337">
            <v>1.7330000000000001</v>
          </cell>
          <cell r="N337">
            <v>0</v>
          </cell>
          <cell r="O337">
            <v>0</v>
          </cell>
          <cell r="P337">
            <v>1.7330000000000001</v>
          </cell>
          <cell r="Q337">
            <v>1.732</v>
          </cell>
          <cell r="R337">
            <v>1.732</v>
          </cell>
          <cell r="S337">
            <v>1.732</v>
          </cell>
          <cell r="T337">
            <v>5.1989999999999998</v>
          </cell>
          <cell r="U337">
            <v>5.1989999999999998</v>
          </cell>
          <cell r="V337">
            <v>1.7330000000000001</v>
          </cell>
          <cell r="W337">
            <v>5.1959999999999997</v>
          </cell>
          <cell r="X337">
            <v>17.327000000000002</v>
          </cell>
        </row>
        <row r="338">
          <cell r="B338">
            <v>358</v>
          </cell>
          <cell r="C338">
            <v>33</v>
          </cell>
          <cell r="D338" t="str">
            <v>Непром. Бюджетные НН</v>
          </cell>
          <cell r="E338">
            <v>1007</v>
          </cell>
          <cell r="F338">
            <v>1012</v>
          </cell>
          <cell r="G338">
            <v>0</v>
          </cell>
          <cell r="H338">
            <v>1.7330000000000001</v>
          </cell>
          <cell r="I338">
            <v>1.7330000000000001</v>
          </cell>
          <cell r="J338">
            <v>1.7330000000000001</v>
          </cell>
          <cell r="K338">
            <v>1.7330000000000001</v>
          </cell>
          <cell r="L338">
            <v>1.7330000000000001</v>
          </cell>
          <cell r="M338">
            <v>1.7330000000000001</v>
          </cell>
          <cell r="N338">
            <v>0</v>
          </cell>
          <cell r="O338">
            <v>0</v>
          </cell>
          <cell r="P338">
            <v>1.7330000000000001</v>
          </cell>
          <cell r="Q338">
            <v>1.732</v>
          </cell>
          <cell r="R338">
            <v>1.732</v>
          </cell>
          <cell r="S338">
            <v>1.732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>
            <v>0</v>
          </cell>
          <cell r="C339">
            <v>12</v>
          </cell>
          <cell r="D339" t="str">
            <v>Редакция "Рабочий Надыма"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>
            <v>358</v>
          </cell>
          <cell r="C340">
            <v>33</v>
          </cell>
          <cell r="D340" t="str">
            <v>Непром. Бюджетные НН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>
            <v>359</v>
          </cell>
          <cell r="C341">
            <v>33</v>
          </cell>
          <cell r="D341" t="str">
            <v>Непром. Бюджетные НН</v>
          </cell>
          <cell r="E341">
            <v>0</v>
          </cell>
          <cell r="F341">
            <v>0</v>
          </cell>
          <cell r="G341">
            <v>0</v>
          </cell>
          <cell r="H341">
            <v>3.25</v>
          </cell>
          <cell r="I341">
            <v>2.68</v>
          </cell>
          <cell r="J341">
            <v>2.12</v>
          </cell>
          <cell r="K341">
            <v>1.61</v>
          </cell>
          <cell r="L341">
            <v>1.29</v>
          </cell>
          <cell r="M341">
            <v>1.07</v>
          </cell>
          <cell r="N341">
            <v>1.37</v>
          </cell>
          <cell r="O341">
            <v>1.6900000000000002</v>
          </cell>
          <cell r="P341">
            <v>1.6900000000000002</v>
          </cell>
          <cell r="Q341">
            <v>2.1</v>
          </cell>
          <cell r="R341">
            <v>2.69</v>
          </cell>
          <cell r="S341">
            <v>3.1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>
            <v>0</v>
          </cell>
          <cell r="C342">
            <v>12</v>
          </cell>
          <cell r="D342" t="str">
            <v>Приход  Храма</v>
          </cell>
          <cell r="E342">
            <v>0</v>
          </cell>
          <cell r="F342">
            <v>0</v>
          </cell>
          <cell r="G342">
            <v>0</v>
          </cell>
          <cell r="H342">
            <v>3.25</v>
          </cell>
          <cell r="I342">
            <v>2.68</v>
          </cell>
          <cell r="J342">
            <v>2.12</v>
          </cell>
          <cell r="K342">
            <v>1.61</v>
          </cell>
          <cell r="L342">
            <v>1.29</v>
          </cell>
          <cell r="M342">
            <v>1.07</v>
          </cell>
          <cell r="N342">
            <v>1.37</v>
          </cell>
          <cell r="O342">
            <v>1.6900000000000002</v>
          </cell>
          <cell r="P342">
            <v>1.6900000000000002</v>
          </cell>
          <cell r="Q342">
            <v>2.1</v>
          </cell>
          <cell r="R342">
            <v>2.69</v>
          </cell>
          <cell r="S342">
            <v>3.17</v>
          </cell>
          <cell r="T342">
            <v>8.0500000000000007</v>
          </cell>
          <cell r="U342">
            <v>3.9700000000000006</v>
          </cell>
          <cell r="V342">
            <v>4.7500000000000009</v>
          </cell>
          <cell r="W342">
            <v>7.96</v>
          </cell>
          <cell r="X342">
            <v>24.730000000000004</v>
          </cell>
        </row>
        <row r="343">
          <cell r="B343">
            <v>359</v>
          </cell>
          <cell r="C343">
            <v>105</v>
          </cell>
          <cell r="D343" t="str">
            <v>Население с эл.плитами   НН</v>
          </cell>
          <cell r="E343">
            <v>1007</v>
          </cell>
          <cell r="F343">
            <v>1004</v>
          </cell>
          <cell r="G343">
            <v>0</v>
          </cell>
          <cell r="H343">
            <v>3</v>
          </cell>
          <cell r="I343">
            <v>2.5</v>
          </cell>
          <cell r="J343">
            <v>2</v>
          </cell>
          <cell r="K343">
            <v>1.5</v>
          </cell>
          <cell r="L343">
            <v>1.2</v>
          </cell>
          <cell r="M343">
            <v>1</v>
          </cell>
          <cell r="N343">
            <v>1.3</v>
          </cell>
          <cell r="O343">
            <v>1.6</v>
          </cell>
          <cell r="P343">
            <v>1.6</v>
          </cell>
          <cell r="Q343">
            <v>2</v>
          </cell>
          <cell r="R343">
            <v>2.5</v>
          </cell>
          <cell r="S343">
            <v>3</v>
          </cell>
          <cell r="T343">
            <v>7.5</v>
          </cell>
          <cell r="U343">
            <v>3.7</v>
          </cell>
          <cell r="V343">
            <v>4.5</v>
          </cell>
          <cell r="W343">
            <v>7.5</v>
          </cell>
          <cell r="X343">
            <v>23.2</v>
          </cell>
        </row>
        <row r="344">
          <cell r="B344">
            <v>360</v>
          </cell>
          <cell r="C344">
            <v>105</v>
          </cell>
          <cell r="D344" t="str">
            <v>Население с эл.плитами   НН</v>
          </cell>
          <cell r="E344">
            <v>1007</v>
          </cell>
          <cell r="F344">
            <v>1004</v>
          </cell>
          <cell r="G344">
            <v>0</v>
          </cell>
          <cell r="H344">
            <v>3</v>
          </cell>
          <cell r="I344">
            <v>2.5</v>
          </cell>
          <cell r="J344">
            <v>2</v>
          </cell>
          <cell r="K344">
            <v>1.5</v>
          </cell>
          <cell r="L344">
            <v>1.2</v>
          </cell>
          <cell r="M344">
            <v>1</v>
          </cell>
          <cell r="N344">
            <v>1.3</v>
          </cell>
          <cell r="O344">
            <v>1.6</v>
          </cell>
          <cell r="P344">
            <v>1.6</v>
          </cell>
          <cell r="Q344">
            <v>2</v>
          </cell>
          <cell r="R344">
            <v>2.5</v>
          </cell>
          <cell r="S344">
            <v>3</v>
          </cell>
          <cell r="T344">
            <v>7.5</v>
          </cell>
          <cell r="U344">
            <v>3.7</v>
          </cell>
          <cell r="V344">
            <v>4.5</v>
          </cell>
          <cell r="W344">
            <v>7.5</v>
          </cell>
          <cell r="X344">
            <v>23.2</v>
          </cell>
        </row>
        <row r="345">
          <cell r="B345">
            <v>0</v>
          </cell>
          <cell r="C345">
            <v>104</v>
          </cell>
          <cell r="D345" t="str">
            <v>ООО СПО  "Промгражданстрой"</v>
          </cell>
          <cell r="E345">
            <v>1007</v>
          </cell>
          <cell r="F345">
            <v>1012</v>
          </cell>
          <cell r="G345">
            <v>0</v>
          </cell>
          <cell r="H345">
            <v>100</v>
          </cell>
          <cell r="I345">
            <v>120</v>
          </cell>
          <cell r="J345">
            <v>150</v>
          </cell>
          <cell r="K345">
            <v>120</v>
          </cell>
          <cell r="L345">
            <v>95</v>
          </cell>
          <cell r="M345">
            <v>70</v>
          </cell>
          <cell r="N345">
            <v>70</v>
          </cell>
          <cell r="O345">
            <v>70</v>
          </cell>
          <cell r="P345">
            <v>70</v>
          </cell>
          <cell r="Q345">
            <v>115</v>
          </cell>
          <cell r="R345">
            <v>150</v>
          </cell>
          <cell r="S345">
            <v>100</v>
          </cell>
          <cell r="T345">
            <v>370</v>
          </cell>
          <cell r="U345">
            <v>285</v>
          </cell>
          <cell r="V345">
            <v>210</v>
          </cell>
          <cell r="W345">
            <v>365</v>
          </cell>
          <cell r="X345">
            <v>1230</v>
          </cell>
        </row>
        <row r="346">
          <cell r="B346">
            <v>360</v>
          </cell>
          <cell r="C346">
            <v>12</v>
          </cell>
          <cell r="D346" t="str">
            <v>Пром. до 750 кВА   СН2</v>
          </cell>
          <cell r="E346">
            <v>1007</v>
          </cell>
          <cell r="F346">
            <v>0</v>
          </cell>
          <cell r="G346">
            <v>0</v>
          </cell>
          <cell r="H346">
            <v>60</v>
          </cell>
          <cell r="I346">
            <v>80</v>
          </cell>
          <cell r="J346">
            <v>110</v>
          </cell>
          <cell r="K346">
            <v>80</v>
          </cell>
          <cell r="L346">
            <v>60</v>
          </cell>
          <cell r="M346">
            <v>40</v>
          </cell>
          <cell r="N346">
            <v>40</v>
          </cell>
          <cell r="O346">
            <v>40</v>
          </cell>
          <cell r="P346">
            <v>40</v>
          </cell>
          <cell r="Q346">
            <v>80</v>
          </cell>
          <cell r="R346">
            <v>110</v>
          </cell>
          <cell r="S346">
            <v>60</v>
          </cell>
          <cell r="T346">
            <v>250</v>
          </cell>
          <cell r="U346">
            <v>180</v>
          </cell>
          <cell r="V346">
            <v>120</v>
          </cell>
          <cell r="W346">
            <v>250</v>
          </cell>
          <cell r="X346">
            <v>800</v>
          </cell>
        </row>
        <row r="347">
          <cell r="B347">
            <v>361</v>
          </cell>
          <cell r="C347">
            <v>12</v>
          </cell>
          <cell r="D347" t="str">
            <v>Пром. до 750 кВА   СН2</v>
          </cell>
          <cell r="E347">
            <v>1007</v>
          </cell>
          <cell r="F347">
            <v>0</v>
          </cell>
          <cell r="G347">
            <v>0</v>
          </cell>
          <cell r="H347">
            <v>60</v>
          </cell>
          <cell r="I347">
            <v>80</v>
          </cell>
          <cell r="J347">
            <v>110</v>
          </cell>
          <cell r="K347">
            <v>80</v>
          </cell>
          <cell r="L347">
            <v>60</v>
          </cell>
          <cell r="M347">
            <v>40</v>
          </cell>
          <cell r="N347">
            <v>40</v>
          </cell>
          <cell r="O347">
            <v>40</v>
          </cell>
          <cell r="P347">
            <v>40</v>
          </cell>
          <cell r="Q347">
            <v>80</v>
          </cell>
          <cell r="R347">
            <v>110</v>
          </cell>
          <cell r="S347">
            <v>60</v>
          </cell>
          <cell r="T347">
            <v>250</v>
          </cell>
          <cell r="U347">
            <v>180</v>
          </cell>
          <cell r="V347">
            <v>120</v>
          </cell>
          <cell r="W347">
            <v>250</v>
          </cell>
          <cell r="X347">
            <v>800</v>
          </cell>
        </row>
        <row r="348">
          <cell r="B348">
            <v>0</v>
          </cell>
          <cell r="C348">
            <v>13</v>
          </cell>
          <cell r="D348" t="str">
            <v>СРСУ №9 "Югорскремстройгаз" ООО "ТТГ"</v>
          </cell>
          <cell r="E348">
            <v>1007</v>
          </cell>
          <cell r="F348">
            <v>0</v>
          </cell>
          <cell r="G348">
            <v>0</v>
          </cell>
          <cell r="H348">
            <v>180</v>
          </cell>
          <cell r="I348">
            <v>175</v>
          </cell>
          <cell r="J348">
            <v>165</v>
          </cell>
          <cell r="K348">
            <v>154</v>
          </cell>
          <cell r="L348">
            <v>145</v>
          </cell>
          <cell r="M348">
            <v>130</v>
          </cell>
          <cell r="N348">
            <v>130</v>
          </cell>
          <cell r="O348">
            <v>130</v>
          </cell>
          <cell r="P348">
            <v>140</v>
          </cell>
          <cell r="Q348">
            <v>156</v>
          </cell>
          <cell r="R348">
            <v>172</v>
          </cell>
          <cell r="S348">
            <v>173</v>
          </cell>
          <cell r="T348">
            <v>520</v>
          </cell>
          <cell r="U348">
            <v>429</v>
          </cell>
          <cell r="V348">
            <v>400</v>
          </cell>
          <cell r="W348">
            <v>501</v>
          </cell>
          <cell r="X348">
            <v>1850</v>
          </cell>
        </row>
        <row r="349">
          <cell r="B349">
            <v>361</v>
          </cell>
          <cell r="C349">
            <v>12</v>
          </cell>
          <cell r="D349" t="str">
            <v>Пром. до 750 кВА   СН2</v>
          </cell>
          <cell r="E349">
            <v>1005</v>
          </cell>
          <cell r="F349">
            <v>0</v>
          </cell>
          <cell r="G349">
            <v>0</v>
          </cell>
          <cell r="H349">
            <v>180</v>
          </cell>
          <cell r="I349">
            <v>175</v>
          </cell>
          <cell r="J349">
            <v>165</v>
          </cell>
          <cell r="K349">
            <v>154</v>
          </cell>
          <cell r="L349">
            <v>145</v>
          </cell>
          <cell r="M349">
            <v>130</v>
          </cell>
          <cell r="N349">
            <v>130</v>
          </cell>
          <cell r="O349">
            <v>130</v>
          </cell>
          <cell r="P349">
            <v>140</v>
          </cell>
          <cell r="Q349">
            <v>156</v>
          </cell>
          <cell r="R349">
            <v>172</v>
          </cell>
          <cell r="S349">
            <v>173</v>
          </cell>
          <cell r="T349">
            <v>520</v>
          </cell>
          <cell r="U349">
            <v>429</v>
          </cell>
          <cell r="V349">
            <v>400</v>
          </cell>
          <cell r="W349">
            <v>501</v>
          </cell>
          <cell r="X349">
            <v>1850</v>
          </cell>
        </row>
        <row r="350">
          <cell r="B350">
            <v>362</v>
          </cell>
          <cell r="C350">
            <v>12</v>
          </cell>
          <cell r="D350" t="str">
            <v>Пром. до 750 кВА   СН2</v>
          </cell>
          <cell r="E350">
            <v>0</v>
          </cell>
          <cell r="F350">
            <v>0</v>
          </cell>
          <cell r="G350">
            <v>0</v>
          </cell>
          <cell r="H350">
            <v>1.4</v>
          </cell>
          <cell r="I350">
            <v>1.3</v>
          </cell>
          <cell r="J350">
            <v>1.3</v>
          </cell>
          <cell r="K350">
            <v>1.3</v>
          </cell>
          <cell r="L350">
            <v>1.2</v>
          </cell>
          <cell r="M350">
            <v>1.1000000000000001</v>
          </cell>
          <cell r="N350">
            <v>0.95</v>
          </cell>
          <cell r="O350">
            <v>0.95</v>
          </cell>
          <cell r="P350">
            <v>0.9</v>
          </cell>
          <cell r="Q350">
            <v>1</v>
          </cell>
          <cell r="R350">
            <v>1.2</v>
          </cell>
          <cell r="S350">
            <v>1.4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>
            <v>0</v>
          </cell>
          <cell r="C351">
            <v>13</v>
          </cell>
          <cell r="D351" t="str">
            <v>Управление Роспотребнадзора по ЯНАО</v>
          </cell>
          <cell r="E351">
            <v>0</v>
          </cell>
          <cell r="F351">
            <v>0</v>
          </cell>
          <cell r="G351">
            <v>0</v>
          </cell>
          <cell r="H351">
            <v>1.4</v>
          </cell>
          <cell r="I351">
            <v>1.3</v>
          </cell>
          <cell r="J351">
            <v>1.3</v>
          </cell>
          <cell r="K351">
            <v>1.3</v>
          </cell>
          <cell r="L351">
            <v>1.2</v>
          </cell>
          <cell r="M351">
            <v>1.1000000000000001</v>
          </cell>
          <cell r="N351">
            <v>0.95</v>
          </cell>
          <cell r="O351">
            <v>0.95</v>
          </cell>
          <cell r="P351">
            <v>0.9</v>
          </cell>
          <cell r="Q351">
            <v>1</v>
          </cell>
          <cell r="R351">
            <v>1.2</v>
          </cell>
          <cell r="S351">
            <v>1.4</v>
          </cell>
          <cell r="T351">
            <v>4</v>
          </cell>
          <cell r="U351">
            <v>3.6</v>
          </cell>
          <cell r="V351">
            <v>2.8</v>
          </cell>
          <cell r="W351">
            <v>3.6</v>
          </cell>
          <cell r="X351">
            <v>13.999999999999998</v>
          </cell>
        </row>
        <row r="352">
          <cell r="B352">
            <v>362</v>
          </cell>
          <cell r="C352">
            <v>31</v>
          </cell>
          <cell r="D352" t="str">
            <v>Непром. Бюджетные СН2</v>
          </cell>
          <cell r="E352">
            <v>1007</v>
          </cell>
          <cell r="F352">
            <v>0</v>
          </cell>
          <cell r="G352">
            <v>0</v>
          </cell>
          <cell r="H352">
            <v>1.4</v>
          </cell>
          <cell r="I352">
            <v>1.3</v>
          </cell>
          <cell r="J352">
            <v>1.3</v>
          </cell>
          <cell r="K352">
            <v>1.3</v>
          </cell>
          <cell r="L352">
            <v>1.2</v>
          </cell>
          <cell r="M352">
            <v>1.1000000000000001</v>
          </cell>
          <cell r="N352">
            <v>0.95</v>
          </cell>
          <cell r="O352">
            <v>0.95</v>
          </cell>
          <cell r="P352">
            <v>0.9</v>
          </cell>
          <cell r="Q352">
            <v>1</v>
          </cell>
          <cell r="R352">
            <v>1.2</v>
          </cell>
          <cell r="S352">
            <v>1.4</v>
          </cell>
          <cell r="T352">
            <v>4</v>
          </cell>
          <cell r="U352">
            <v>3.6</v>
          </cell>
          <cell r="V352">
            <v>2.8</v>
          </cell>
          <cell r="W352">
            <v>3.6</v>
          </cell>
          <cell r="X352">
            <v>13.999999999999998</v>
          </cell>
        </row>
        <row r="353">
          <cell r="B353">
            <v>363</v>
          </cell>
          <cell r="C353">
            <v>31</v>
          </cell>
          <cell r="D353" t="str">
            <v>Непром. Бюджетные СН2</v>
          </cell>
          <cell r="E353">
            <v>1007</v>
          </cell>
          <cell r="F353">
            <v>0</v>
          </cell>
          <cell r="G353">
            <v>0</v>
          </cell>
          <cell r="H353">
            <v>1.4</v>
          </cell>
          <cell r="I353">
            <v>1.3</v>
          </cell>
          <cell r="J353">
            <v>1.3</v>
          </cell>
          <cell r="K353">
            <v>1.3</v>
          </cell>
          <cell r="L353">
            <v>1.2</v>
          </cell>
          <cell r="M353">
            <v>1.1000000000000001</v>
          </cell>
          <cell r="N353">
            <v>0.95</v>
          </cell>
          <cell r="O353">
            <v>0.95</v>
          </cell>
          <cell r="P353">
            <v>0.9</v>
          </cell>
          <cell r="Q353">
            <v>1</v>
          </cell>
          <cell r="R353">
            <v>1.2</v>
          </cell>
          <cell r="S353">
            <v>1.4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>
            <v>0</v>
          </cell>
          <cell r="C354">
            <v>12</v>
          </cell>
          <cell r="D354" t="str">
            <v>ОАО "Вымпелком"</v>
          </cell>
          <cell r="E354">
            <v>0</v>
          </cell>
          <cell r="F354">
            <v>0</v>
          </cell>
          <cell r="G354">
            <v>0</v>
          </cell>
          <cell r="H354">
            <v>7.2</v>
          </cell>
          <cell r="I354">
            <v>7.2</v>
          </cell>
          <cell r="J354">
            <v>7.2</v>
          </cell>
          <cell r="K354">
            <v>7.2</v>
          </cell>
          <cell r="L354">
            <v>7.2</v>
          </cell>
          <cell r="M354">
            <v>7.2</v>
          </cell>
          <cell r="N354">
            <v>7.2</v>
          </cell>
          <cell r="O354">
            <v>7.2</v>
          </cell>
          <cell r="P354">
            <v>7.2</v>
          </cell>
          <cell r="Q354">
            <v>7.2</v>
          </cell>
          <cell r="R354">
            <v>7.2</v>
          </cell>
          <cell r="S354">
            <v>7.2</v>
          </cell>
          <cell r="T354">
            <v>21.6</v>
          </cell>
          <cell r="U354">
            <v>21.6</v>
          </cell>
          <cell r="V354">
            <v>21.6</v>
          </cell>
          <cell r="W354">
            <v>21.6</v>
          </cell>
          <cell r="X354">
            <v>86.40000000000002</v>
          </cell>
        </row>
        <row r="355">
          <cell r="B355">
            <v>363</v>
          </cell>
          <cell r="C355">
            <v>12</v>
          </cell>
          <cell r="D355" t="str">
            <v>Пром. до 750 кВА   СН2</v>
          </cell>
          <cell r="E355">
            <v>1004</v>
          </cell>
          <cell r="F355">
            <v>0</v>
          </cell>
          <cell r="G355">
            <v>0</v>
          </cell>
          <cell r="H355">
            <v>0.05</v>
          </cell>
          <cell r="I355">
            <v>0.05</v>
          </cell>
          <cell r="J355">
            <v>0.05</v>
          </cell>
          <cell r="K355">
            <v>0.05</v>
          </cell>
          <cell r="L355">
            <v>0.05</v>
          </cell>
          <cell r="M355">
            <v>0.05</v>
          </cell>
          <cell r="N355">
            <v>0.05</v>
          </cell>
          <cell r="O355">
            <v>0.05</v>
          </cell>
          <cell r="P355">
            <v>0.05</v>
          </cell>
          <cell r="Q355">
            <v>0.05</v>
          </cell>
          <cell r="R355">
            <v>0.05</v>
          </cell>
          <cell r="S355">
            <v>0.05</v>
          </cell>
          <cell r="T355">
            <v>7.2</v>
          </cell>
          <cell r="U355">
            <v>7.2</v>
          </cell>
          <cell r="V355">
            <v>7.2</v>
          </cell>
          <cell r="W355">
            <v>7.2</v>
          </cell>
          <cell r="X355">
            <v>0.6</v>
          </cell>
        </row>
        <row r="356">
          <cell r="B356">
            <v>364</v>
          </cell>
          <cell r="C356">
            <v>12</v>
          </cell>
          <cell r="D356" t="str">
            <v>Пром. до 750 кВА   СН2</v>
          </cell>
          <cell r="E356">
            <v>1004</v>
          </cell>
          <cell r="F356">
            <v>0</v>
          </cell>
          <cell r="G356">
            <v>0</v>
          </cell>
          <cell r="H356">
            <v>0.05</v>
          </cell>
          <cell r="I356">
            <v>0.05</v>
          </cell>
          <cell r="J356">
            <v>0.05</v>
          </cell>
          <cell r="K356">
            <v>0.05</v>
          </cell>
          <cell r="L356">
            <v>0.05</v>
          </cell>
          <cell r="M356">
            <v>0.05</v>
          </cell>
          <cell r="N356">
            <v>0.05</v>
          </cell>
          <cell r="O356">
            <v>0.05</v>
          </cell>
          <cell r="P356">
            <v>0.05</v>
          </cell>
          <cell r="Q356">
            <v>0.05</v>
          </cell>
          <cell r="R356">
            <v>0.05</v>
          </cell>
          <cell r="S356">
            <v>0.05</v>
          </cell>
          <cell r="T356">
            <v>7.2</v>
          </cell>
          <cell r="U356">
            <v>7.2</v>
          </cell>
          <cell r="V356">
            <v>7.2</v>
          </cell>
          <cell r="W356">
            <v>7.2</v>
          </cell>
          <cell r="X356">
            <v>0.6</v>
          </cell>
        </row>
        <row r="357">
          <cell r="B357">
            <v>0</v>
          </cell>
          <cell r="C357">
            <v>13</v>
          </cell>
          <cell r="D357" t="str">
            <v>УКС ООО НГП</v>
          </cell>
          <cell r="E357">
            <v>1007</v>
          </cell>
          <cell r="F357">
            <v>1004</v>
          </cell>
          <cell r="G357">
            <v>0</v>
          </cell>
          <cell r="H357">
            <v>99.5</v>
          </cell>
          <cell r="I357">
            <v>83.5</v>
          </cell>
          <cell r="J357">
            <v>73.5</v>
          </cell>
          <cell r="K357">
            <v>73.5</v>
          </cell>
          <cell r="L357">
            <v>71.5</v>
          </cell>
          <cell r="M357">
            <v>63.5</v>
          </cell>
          <cell r="N357">
            <v>63.5</v>
          </cell>
          <cell r="O357">
            <v>63.5</v>
          </cell>
          <cell r="P357">
            <v>66.5</v>
          </cell>
          <cell r="Q357">
            <v>78.5</v>
          </cell>
          <cell r="R357">
            <v>83.5</v>
          </cell>
          <cell r="S357">
            <v>89.5</v>
          </cell>
          <cell r="T357">
            <v>256.5</v>
          </cell>
          <cell r="U357">
            <v>208.5</v>
          </cell>
          <cell r="V357">
            <v>193.5</v>
          </cell>
          <cell r="W357">
            <v>251.5</v>
          </cell>
          <cell r="X357">
            <v>910</v>
          </cell>
        </row>
        <row r="358">
          <cell r="B358">
            <v>364</v>
          </cell>
          <cell r="C358">
            <v>12</v>
          </cell>
          <cell r="D358" t="str">
            <v>Пром. до 750 кВА   СН2</v>
          </cell>
          <cell r="E358">
            <v>1007</v>
          </cell>
          <cell r="F358">
            <v>1004</v>
          </cell>
          <cell r="G358">
            <v>0</v>
          </cell>
          <cell r="H358">
            <v>1.5</v>
          </cell>
          <cell r="I358">
            <v>1.5</v>
          </cell>
          <cell r="J358">
            <v>1.5</v>
          </cell>
          <cell r="K358">
            <v>1.5</v>
          </cell>
          <cell r="L358">
            <v>1.5</v>
          </cell>
          <cell r="M358">
            <v>1.5</v>
          </cell>
          <cell r="N358">
            <v>1.5</v>
          </cell>
          <cell r="O358">
            <v>1.5</v>
          </cell>
          <cell r="P358">
            <v>1.5</v>
          </cell>
          <cell r="Q358">
            <v>1.5</v>
          </cell>
          <cell r="R358">
            <v>1.5</v>
          </cell>
          <cell r="S358">
            <v>1.5</v>
          </cell>
          <cell r="T358">
            <v>4.5</v>
          </cell>
          <cell r="U358">
            <v>4.5</v>
          </cell>
          <cell r="V358">
            <v>4.5</v>
          </cell>
          <cell r="W358">
            <v>4.5</v>
          </cell>
          <cell r="X358">
            <v>18</v>
          </cell>
        </row>
        <row r="359">
          <cell r="B359">
            <v>361</v>
          </cell>
          <cell r="C359">
            <v>12</v>
          </cell>
          <cell r="D359" t="str">
            <v>Пром. до 750 кВА   СН2</v>
          </cell>
          <cell r="E359">
            <v>1007</v>
          </cell>
          <cell r="F359">
            <v>1004</v>
          </cell>
          <cell r="G359">
            <v>0</v>
          </cell>
          <cell r="H359">
            <v>1.5</v>
          </cell>
          <cell r="I359">
            <v>1.5</v>
          </cell>
          <cell r="J359">
            <v>1.5</v>
          </cell>
          <cell r="K359">
            <v>1.5</v>
          </cell>
          <cell r="L359">
            <v>1.5</v>
          </cell>
          <cell r="M359">
            <v>1.5</v>
          </cell>
          <cell r="N359">
            <v>1.5</v>
          </cell>
          <cell r="O359">
            <v>1.5</v>
          </cell>
          <cell r="P359">
            <v>1.5</v>
          </cell>
          <cell r="Q359">
            <v>1.5</v>
          </cell>
          <cell r="R359">
            <v>1.5</v>
          </cell>
          <cell r="S359">
            <v>1.5</v>
          </cell>
          <cell r="T359">
            <v>4.5</v>
          </cell>
          <cell r="U359">
            <v>4.5</v>
          </cell>
          <cell r="V359">
            <v>4.5</v>
          </cell>
          <cell r="W359">
            <v>4.5</v>
          </cell>
          <cell r="X359">
            <v>18</v>
          </cell>
        </row>
        <row r="360">
          <cell r="B360">
            <v>365</v>
          </cell>
          <cell r="C360">
            <v>13</v>
          </cell>
          <cell r="D360" t="str">
            <v>Пром. до 750 кВА   СН2</v>
          </cell>
          <cell r="E360">
            <v>1004</v>
          </cell>
          <cell r="F360">
            <v>0</v>
          </cell>
          <cell r="G360">
            <v>0</v>
          </cell>
          <cell r="H360">
            <v>90</v>
          </cell>
          <cell r="I360">
            <v>75</v>
          </cell>
          <cell r="J360">
            <v>65</v>
          </cell>
          <cell r="K360">
            <v>65</v>
          </cell>
          <cell r="L360">
            <v>65</v>
          </cell>
          <cell r="M360">
            <v>60</v>
          </cell>
          <cell r="N360">
            <v>60</v>
          </cell>
          <cell r="O360">
            <v>60</v>
          </cell>
          <cell r="P360">
            <v>60</v>
          </cell>
          <cell r="Q360">
            <v>70</v>
          </cell>
          <cell r="R360">
            <v>75</v>
          </cell>
          <cell r="S360">
            <v>80</v>
          </cell>
          <cell r="T360">
            <v>230</v>
          </cell>
          <cell r="U360">
            <v>190</v>
          </cell>
          <cell r="V360">
            <v>180</v>
          </cell>
          <cell r="W360">
            <v>225</v>
          </cell>
          <cell r="X360">
            <v>825</v>
          </cell>
        </row>
        <row r="361">
          <cell r="B361">
            <v>0</v>
          </cell>
          <cell r="C361">
            <v>23</v>
          </cell>
          <cell r="D361" t="str">
            <v>УИРС ООО НГП</v>
          </cell>
          <cell r="E361">
            <v>1005</v>
          </cell>
          <cell r="F361">
            <v>0</v>
          </cell>
          <cell r="G361">
            <v>0</v>
          </cell>
          <cell r="H361">
            <v>56</v>
          </cell>
          <cell r="I361">
            <v>56</v>
          </cell>
          <cell r="J361">
            <v>55</v>
          </cell>
          <cell r="K361">
            <v>42</v>
          </cell>
          <cell r="L361">
            <v>37</v>
          </cell>
          <cell r="M361">
            <v>35</v>
          </cell>
          <cell r="N361">
            <v>29</v>
          </cell>
          <cell r="O361">
            <v>33</v>
          </cell>
          <cell r="P361">
            <v>40</v>
          </cell>
          <cell r="Q361">
            <v>54</v>
          </cell>
          <cell r="R361">
            <v>56</v>
          </cell>
          <cell r="S361">
            <v>57</v>
          </cell>
          <cell r="T361">
            <v>167</v>
          </cell>
          <cell r="U361">
            <v>114</v>
          </cell>
          <cell r="V361">
            <v>102</v>
          </cell>
          <cell r="W361">
            <v>167</v>
          </cell>
          <cell r="X361">
            <v>550</v>
          </cell>
        </row>
        <row r="362">
          <cell r="B362">
            <v>365</v>
          </cell>
          <cell r="C362">
            <v>12</v>
          </cell>
          <cell r="D362" t="str">
            <v>Пром. до 750 кВА   СН2</v>
          </cell>
          <cell r="E362">
            <v>1006</v>
          </cell>
          <cell r="F362">
            <v>0</v>
          </cell>
          <cell r="G362">
            <v>0</v>
          </cell>
          <cell r="H362">
            <v>42</v>
          </cell>
          <cell r="I362">
            <v>42</v>
          </cell>
          <cell r="J362">
            <v>41</v>
          </cell>
          <cell r="K362">
            <v>30</v>
          </cell>
          <cell r="L362">
            <v>27</v>
          </cell>
          <cell r="M362">
            <v>26</v>
          </cell>
          <cell r="N362">
            <v>22</v>
          </cell>
          <cell r="O362">
            <v>26</v>
          </cell>
          <cell r="P362">
            <v>30</v>
          </cell>
          <cell r="Q362">
            <v>42</v>
          </cell>
          <cell r="R362">
            <v>42</v>
          </cell>
          <cell r="S362">
            <v>42</v>
          </cell>
          <cell r="T362">
            <v>125</v>
          </cell>
          <cell r="U362">
            <v>83</v>
          </cell>
          <cell r="V362">
            <v>78</v>
          </cell>
          <cell r="W362">
            <v>126</v>
          </cell>
          <cell r="X362">
            <v>412</v>
          </cell>
        </row>
        <row r="363">
          <cell r="B363">
            <v>366</v>
          </cell>
          <cell r="C363">
            <v>12</v>
          </cell>
          <cell r="D363" t="str">
            <v>Пром. до 750 кВА   СН2</v>
          </cell>
          <cell r="E363">
            <v>1006</v>
          </cell>
          <cell r="F363">
            <v>0</v>
          </cell>
          <cell r="G363">
            <v>0</v>
          </cell>
          <cell r="H363">
            <v>42</v>
          </cell>
          <cell r="I363">
            <v>42</v>
          </cell>
          <cell r="J363">
            <v>41</v>
          </cell>
          <cell r="K363">
            <v>30</v>
          </cell>
          <cell r="L363">
            <v>27</v>
          </cell>
          <cell r="M363">
            <v>26</v>
          </cell>
          <cell r="N363">
            <v>22</v>
          </cell>
          <cell r="O363">
            <v>26</v>
          </cell>
          <cell r="P363">
            <v>30</v>
          </cell>
          <cell r="Q363">
            <v>42</v>
          </cell>
          <cell r="R363">
            <v>42</v>
          </cell>
          <cell r="S363">
            <v>42</v>
          </cell>
          <cell r="T363">
            <v>125</v>
          </cell>
          <cell r="U363">
            <v>83</v>
          </cell>
          <cell r="V363">
            <v>78</v>
          </cell>
          <cell r="W363">
            <v>126</v>
          </cell>
          <cell r="X363">
            <v>412</v>
          </cell>
        </row>
        <row r="364">
          <cell r="B364">
            <v>0</v>
          </cell>
          <cell r="C364">
            <v>15</v>
          </cell>
          <cell r="D364" t="str">
            <v>Надымгазснабкомплект ООО НГП</v>
          </cell>
          <cell r="E364">
            <v>1006</v>
          </cell>
          <cell r="F364">
            <v>0</v>
          </cell>
          <cell r="G364">
            <v>0</v>
          </cell>
          <cell r="H364">
            <v>211</v>
          </cell>
          <cell r="I364">
            <v>189</v>
          </cell>
          <cell r="J364">
            <v>179.02100000000002</v>
          </cell>
          <cell r="K364">
            <v>149</v>
          </cell>
          <cell r="L364">
            <v>113</v>
          </cell>
          <cell r="M364">
            <v>93</v>
          </cell>
          <cell r="N364">
            <v>88</v>
          </cell>
          <cell r="O364">
            <v>109</v>
          </cell>
          <cell r="P364">
            <v>161</v>
          </cell>
          <cell r="Q364">
            <v>177</v>
          </cell>
          <cell r="R364">
            <v>191</v>
          </cell>
          <cell r="S364">
            <v>209</v>
          </cell>
          <cell r="T364">
            <v>579.02099999999996</v>
          </cell>
          <cell r="U364">
            <v>355</v>
          </cell>
          <cell r="V364">
            <v>358</v>
          </cell>
          <cell r="W364">
            <v>577</v>
          </cell>
          <cell r="X364">
            <v>1869.021</v>
          </cell>
        </row>
        <row r="365">
          <cell r="B365">
            <v>366</v>
          </cell>
          <cell r="C365">
            <v>12</v>
          </cell>
          <cell r="D365" t="str">
            <v>Пром. до 750 кВА   СН2</v>
          </cell>
          <cell r="E365">
            <v>1007</v>
          </cell>
          <cell r="F365">
            <v>0</v>
          </cell>
          <cell r="G365">
            <v>0</v>
          </cell>
          <cell r="H365">
            <v>25</v>
          </cell>
          <cell r="I365">
            <v>22</v>
          </cell>
          <cell r="J365">
            <v>23.5</v>
          </cell>
          <cell r="K365">
            <v>13</v>
          </cell>
          <cell r="L365">
            <v>14</v>
          </cell>
          <cell r="M365">
            <v>13</v>
          </cell>
          <cell r="N365">
            <v>10</v>
          </cell>
          <cell r="O365">
            <v>11</v>
          </cell>
          <cell r="P365">
            <v>20</v>
          </cell>
          <cell r="Q365">
            <v>19</v>
          </cell>
          <cell r="R365">
            <v>20</v>
          </cell>
          <cell r="S365">
            <v>21</v>
          </cell>
          <cell r="T365">
            <v>70.5</v>
          </cell>
          <cell r="U365">
            <v>40</v>
          </cell>
          <cell r="V365">
            <v>41</v>
          </cell>
          <cell r="W365">
            <v>60</v>
          </cell>
          <cell r="X365">
            <v>211.5</v>
          </cell>
        </row>
        <row r="366">
          <cell r="B366">
            <v>360</v>
          </cell>
          <cell r="C366">
            <v>12</v>
          </cell>
          <cell r="D366" t="str">
            <v>Пром. до 750 кВА   СН2</v>
          </cell>
          <cell r="E366">
            <v>1007</v>
          </cell>
          <cell r="F366">
            <v>0</v>
          </cell>
          <cell r="G366">
            <v>0</v>
          </cell>
          <cell r="H366">
            <v>25</v>
          </cell>
          <cell r="I366">
            <v>22</v>
          </cell>
          <cell r="J366">
            <v>23.5</v>
          </cell>
          <cell r="K366">
            <v>13</v>
          </cell>
          <cell r="L366">
            <v>14</v>
          </cell>
          <cell r="M366">
            <v>13</v>
          </cell>
          <cell r="N366">
            <v>10</v>
          </cell>
          <cell r="O366">
            <v>11</v>
          </cell>
          <cell r="P366">
            <v>20</v>
          </cell>
          <cell r="Q366">
            <v>19</v>
          </cell>
          <cell r="R366">
            <v>20</v>
          </cell>
          <cell r="S366">
            <v>21</v>
          </cell>
          <cell r="T366">
            <v>70.5</v>
          </cell>
          <cell r="U366">
            <v>40</v>
          </cell>
          <cell r="V366">
            <v>41</v>
          </cell>
          <cell r="W366">
            <v>60</v>
          </cell>
          <cell r="X366">
            <v>211.5</v>
          </cell>
        </row>
        <row r="367">
          <cell r="B367">
            <v>363</v>
          </cell>
          <cell r="C367">
            <v>84</v>
          </cell>
          <cell r="D367" t="str">
            <v>Пром. до 750 кВА   СН2</v>
          </cell>
          <cell r="E367">
            <v>1007</v>
          </cell>
          <cell r="F367">
            <v>1004</v>
          </cell>
          <cell r="G367">
            <v>0</v>
          </cell>
          <cell r="H367">
            <v>21</v>
          </cell>
          <cell r="I367">
            <v>22</v>
          </cell>
          <cell r="J367">
            <v>16.521000000000001</v>
          </cell>
          <cell r="K367">
            <v>21</v>
          </cell>
          <cell r="L367">
            <v>18</v>
          </cell>
          <cell r="M367">
            <v>17</v>
          </cell>
          <cell r="N367">
            <v>20</v>
          </cell>
          <cell r="O367">
            <v>19</v>
          </cell>
          <cell r="P367">
            <v>20</v>
          </cell>
          <cell r="Q367">
            <v>21</v>
          </cell>
          <cell r="R367">
            <v>22</v>
          </cell>
          <cell r="S367">
            <v>23</v>
          </cell>
          <cell r="T367">
            <v>59.521000000000001</v>
          </cell>
          <cell r="U367">
            <v>56</v>
          </cell>
          <cell r="V367">
            <v>59</v>
          </cell>
          <cell r="W367">
            <v>66</v>
          </cell>
          <cell r="X367">
            <v>240.52100000000002</v>
          </cell>
        </row>
        <row r="368">
          <cell r="B368">
            <v>364</v>
          </cell>
          <cell r="C368">
            <v>13</v>
          </cell>
          <cell r="D368" t="str">
            <v>Пром. до 750 кВА   СН2</v>
          </cell>
          <cell r="E368">
            <v>1006</v>
          </cell>
          <cell r="F368">
            <v>0</v>
          </cell>
          <cell r="G368">
            <v>0</v>
          </cell>
          <cell r="H368">
            <v>76</v>
          </cell>
          <cell r="I368">
            <v>74</v>
          </cell>
          <cell r="J368">
            <v>68</v>
          </cell>
          <cell r="K368">
            <v>60</v>
          </cell>
          <cell r="L368">
            <v>40</v>
          </cell>
          <cell r="M368">
            <v>30</v>
          </cell>
          <cell r="N368">
            <v>25</v>
          </cell>
          <cell r="O368">
            <v>40</v>
          </cell>
          <cell r="P368">
            <v>60</v>
          </cell>
          <cell r="Q368">
            <v>70</v>
          </cell>
          <cell r="R368">
            <v>74</v>
          </cell>
          <cell r="S368">
            <v>80</v>
          </cell>
          <cell r="T368">
            <v>218</v>
          </cell>
          <cell r="U368">
            <v>130</v>
          </cell>
          <cell r="V368">
            <v>125</v>
          </cell>
          <cell r="W368">
            <v>224</v>
          </cell>
          <cell r="X368">
            <v>697</v>
          </cell>
        </row>
        <row r="369">
          <cell r="B369">
            <v>361</v>
          </cell>
          <cell r="C369">
            <v>26</v>
          </cell>
          <cell r="D369" t="str">
            <v>Непромышленные потребители НН</v>
          </cell>
          <cell r="E369">
            <v>1006</v>
          </cell>
          <cell r="F369">
            <v>0</v>
          </cell>
          <cell r="G369">
            <v>0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3</v>
          </cell>
          <cell r="U369">
            <v>3</v>
          </cell>
          <cell r="V369">
            <v>3</v>
          </cell>
          <cell r="W369">
            <v>3</v>
          </cell>
          <cell r="X369">
            <v>12</v>
          </cell>
        </row>
        <row r="370">
          <cell r="B370">
            <v>367</v>
          </cell>
          <cell r="C370">
            <v>14</v>
          </cell>
          <cell r="D370" t="str">
            <v>Пром. до 750 кВА   СН2</v>
          </cell>
          <cell r="E370">
            <v>1014</v>
          </cell>
          <cell r="F370">
            <v>1007</v>
          </cell>
          <cell r="G370">
            <v>0</v>
          </cell>
          <cell r="H370">
            <v>48</v>
          </cell>
          <cell r="I370">
            <v>40</v>
          </cell>
          <cell r="J370">
            <v>40</v>
          </cell>
          <cell r="K370">
            <v>30</v>
          </cell>
          <cell r="L370">
            <v>20</v>
          </cell>
          <cell r="M370">
            <v>18</v>
          </cell>
          <cell r="N370">
            <v>20</v>
          </cell>
          <cell r="O370">
            <v>24</v>
          </cell>
          <cell r="P370">
            <v>38</v>
          </cell>
          <cell r="Q370">
            <v>40</v>
          </cell>
          <cell r="R370">
            <v>44</v>
          </cell>
          <cell r="S370">
            <v>50</v>
          </cell>
          <cell r="T370">
            <v>128</v>
          </cell>
          <cell r="U370">
            <v>68</v>
          </cell>
          <cell r="V370">
            <v>82</v>
          </cell>
          <cell r="W370">
            <v>134</v>
          </cell>
          <cell r="X370">
            <v>412</v>
          </cell>
        </row>
        <row r="371">
          <cell r="B371">
            <v>0</v>
          </cell>
          <cell r="C371">
            <v>100</v>
          </cell>
          <cell r="D371" t="str">
            <v>Новый Абонент</v>
          </cell>
          <cell r="E371">
            <v>1014</v>
          </cell>
          <cell r="F371">
            <v>1007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B372">
            <v>367</v>
          </cell>
          <cell r="C372">
            <v>11</v>
          </cell>
          <cell r="D372" t="str">
            <v>Пром. до 750 кВА   ВН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B373">
            <v>368</v>
          </cell>
          <cell r="C373">
            <v>11</v>
          </cell>
          <cell r="D373" t="str">
            <v>Пром. до 750 кВА   ВН</v>
          </cell>
          <cell r="E373">
            <v>0</v>
          </cell>
          <cell r="F373">
            <v>0</v>
          </cell>
          <cell r="G373">
            <v>0</v>
          </cell>
          <cell r="H373">
            <v>0.4</v>
          </cell>
          <cell r="I373">
            <v>0.4</v>
          </cell>
          <cell r="J373">
            <v>0.3</v>
          </cell>
          <cell r="K373">
            <v>0.3</v>
          </cell>
          <cell r="L373">
            <v>0.2</v>
          </cell>
          <cell r="M373">
            <v>0.1</v>
          </cell>
          <cell r="N373">
            <v>0.1</v>
          </cell>
          <cell r="O373">
            <v>0.2</v>
          </cell>
          <cell r="P373">
            <v>0.3</v>
          </cell>
          <cell r="Q373">
            <v>0.4</v>
          </cell>
          <cell r="R373">
            <v>0.4</v>
          </cell>
          <cell r="S373">
            <v>0.4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B374">
            <v>0</v>
          </cell>
          <cell r="C374">
            <v>12</v>
          </cell>
          <cell r="D374" t="str">
            <v>ОАО "Надымская Роспечать"</v>
          </cell>
          <cell r="E374">
            <v>0</v>
          </cell>
          <cell r="F374">
            <v>0</v>
          </cell>
          <cell r="G374">
            <v>0</v>
          </cell>
          <cell r="H374">
            <v>0.4</v>
          </cell>
          <cell r="I374">
            <v>0.4</v>
          </cell>
          <cell r="J374">
            <v>0.3</v>
          </cell>
          <cell r="K374">
            <v>0.3</v>
          </cell>
          <cell r="L374">
            <v>0.2</v>
          </cell>
          <cell r="M374">
            <v>0.1</v>
          </cell>
          <cell r="N374">
            <v>0.1</v>
          </cell>
          <cell r="O374">
            <v>0.2</v>
          </cell>
          <cell r="P374">
            <v>0.3</v>
          </cell>
          <cell r="Q374">
            <v>0.4</v>
          </cell>
          <cell r="R374">
            <v>0.4</v>
          </cell>
          <cell r="S374">
            <v>0.4</v>
          </cell>
          <cell r="T374">
            <v>1.1000000000000001</v>
          </cell>
          <cell r="U374">
            <v>0.6</v>
          </cell>
          <cell r="V374">
            <v>0.60000000000000009</v>
          </cell>
          <cell r="W374">
            <v>1.2000000000000002</v>
          </cell>
          <cell r="X374">
            <v>3.5</v>
          </cell>
        </row>
        <row r="375">
          <cell r="B375">
            <v>368</v>
          </cell>
          <cell r="C375">
            <v>26</v>
          </cell>
          <cell r="D375" t="str">
            <v>Непромышленные потребители НН</v>
          </cell>
          <cell r="E375">
            <v>1007</v>
          </cell>
          <cell r="F375">
            <v>1004</v>
          </cell>
          <cell r="G375">
            <v>0</v>
          </cell>
          <cell r="H375">
            <v>0.4</v>
          </cell>
          <cell r="I375">
            <v>0.4</v>
          </cell>
          <cell r="J375">
            <v>0.3</v>
          </cell>
          <cell r="K375">
            <v>0.3</v>
          </cell>
          <cell r="L375">
            <v>0.2</v>
          </cell>
          <cell r="M375">
            <v>0.1</v>
          </cell>
          <cell r="N375">
            <v>0.1</v>
          </cell>
          <cell r="O375">
            <v>0.2</v>
          </cell>
          <cell r="P375">
            <v>0.3</v>
          </cell>
          <cell r="Q375">
            <v>0.4</v>
          </cell>
          <cell r="R375">
            <v>0.4</v>
          </cell>
          <cell r="S375">
            <v>0.4</v>
          </cell>
          <cell r="T375">
            <v>1.1000000000000001</v>
          </cell>
          <cell r="U375">
            <v>0.6</v>
          </cell>
          <cell r="V375">
            <v>0.60000000000000009</v>
          </cell>
          <cell r="W375">
            <v>1.2000000000000002</v>
          </cell>
          <cell r="X375">
            <v>3.5</v>
          </cell>
        </row>
        <row r="376">
          <cell r="B376">
            <v>369</v>
          </cell>
          <cell r="C376">
            <v>26</v>
          </cell>
          <cell r="D376" t="str">
            <v>Непромышленные потребители НН</v>
          </cell>
          <cell r="E376">
            <v>1007</v>
          </cell>
          <cell r="F376">
            <v>1004</v>
          </cell>
          <cell r="G376">
            <v>0</v>
          </cell>
          <cell r="H376">
            <v>0.4</v>
          </cell>
          <cell r="I376">
            <v>0.4</v>
          </cell>
          <cell r="J376">
            <v>0.3</v>
          </cell>
          <cell r="K376">
            <v>0.3</v>
          </cell>
          <cell r="L376">
            <v>0.2</v>
          </cell>
          <cell r="M376">
            <v>0.1</v>
          </cell>
          <cell r="N376">
            <v>0.1</v>
          </cell>
          <cell r="O376">
            <v>0.2</v>
          </cell>
          <cell r="P376">
            <v>0.3</v>
          </cell>
          <cell r="Q376">
            <v>0.4</v>
          </cell>
          <cell r="R376">
            <v>0.4</v>
          </cell>
          <cell r="S376">
            <v>0.4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B377">
            <v>0</v>
          </cell>
          <cell r="C377">
            <v>12</v>
          </cell>
          <cell r="D377" t="str">
            <v>Управление РВР ООО НГП</v>
          </cell>
          <cell r="E377">
            <v>0</v>
          </cell>
          <cell r="F377">
            <v>0</v>
          </cell>
          <cell r="G377">
            <v>0</v>
          </cell>
          <cell r="H377">
            <v>103</v>
          </cell>
          <cell r="I377">
            <v>102</v>
          </cell>
          <cell r="J377">
            <v>93</v>
          </cell>
          <cell r="K377">
            <v>96</v>
          </cell>
          <cell r="L377">
            <v>75</v>
          </cell>
          <cell r="M377">
            <v>85</v>
          </cell>
          <cell r="N377">
            <v>68</v>
          </cell>
          <cell r="O377">
            <v>77</v>
          </cell>
          <cell r="P377">
            <v>68</v>
          </cell>
          <cell r="Q377">
            <v>87</v>
          </cell>
          <cell r="R377">
            <v>90</v>
          </cell>
          <cell r="S377">
            <v>112</v>
          </cell>
          <cell r="T377">
            <v>298</v>
          </cell>
          <cell r="U377">
            <v>256</v>
          </cell>
          <cell r="V377">
            <v>213</v>
          </cell>
          <cell r="W377">
            <v>289</v>
          </cell>
          <cell r="X377">
            <v>1056</v>
          </cell>
        </row>
        <row r="378">
          <cell r="B378">
            <v>369</v>
          </cell>
          <cell r="C378">
            <v>12</v>
          </cell>
          <cell r="D378" t="str">
            <v>Пром. до 750 кВА   СН2</v>
          </cell>
          <cell r="E378">
            <v>1007</v>
          </cell>
          <cell r="F378">
            <v>0</v>
          </cell>
          <cell r="G378">
            <v>0</v>
          </cell>
          <cell r="H378">
            <v>80</v>
          </cell>
          <cell r="I378">
            <v>77</v>
          </cell>
          <cell r="J378">
            <v>68</v>
          </cell>
          <cell r="K378">
            <v>75</v>
          </cell>
          <cell r="L378">
            <v>60</v>
          </cell>
          <cell r="M378">
            <v>70</v>
          </cell>
          <cell r="N378">
            <v>53</v>
          </cell>
          <cell r="O378">
            <v>62</v>
          </cell>
          <cell r="P378">
            <v>50</v>
          </cell>
          <cell r="Q378">
            <v>70</v>
          </cell>
          <cell r="R378">
            <v>70</v>
          </cell>
          <cell r="S378">
            <v>85</v>
          </cell>
          <cell r="T378">
            <v>225</v>
          </cell>
          <cell r="U378">
            <v>205</v>
          </cell>
          <cell r="V378">
            <v>165</v>
          </cell>
          <cell r="W378">
            <v>225</v>
          </cell>
          <cell r="X378">
            <v>820</v>
          </cell>
        </row>
        <row r="379">
          <cell r="B379">
            <v>370</v>
          </cell>
          <cell r="C379">
            <v>12</v>
          </cell>
          <cell r="D379" t="str">
            <v>Пром. до 750 кВА   СН2</v>
          </cell>
          <cell r="E379">
            <v>1007</v>
          </cell>
          <cell r="F379">
            <v>0</v>
          </cell>
          <cell r="G379">
            <v>0</v>
          </cell>
          <cell r="H379">
            <v>80</v>
          </cell>
          <cell r="I379">
            <v>77</v>
          </cell>
          <cell r="J379">
            <v>68</v>
          </cell>
          <cell r="K379">
            <v>75</v>
          </cell>
          <cell r="L379">
            <v>60</v>
          </cell>
          <cell r="M379">
            <v>70</v>
          </cell>
          <cell r="N379">
            <v>53</v>
          </cell>
          <cell r="O379">
            <v>62</v>
          </cell>
          <cell r="P379">
            <v>50</v>
          </cell>
          <cell r="Q379">
            <v>70</v>
          </cell>
          <cell r="R379">
            <v>70</v>
          </cell>
          <cell r="S379">
            <v>85</v>
          </cell>
          <cell r="T379">
            <v>225</v>
          </cell>
          <cell r="U379">
            <v>205</v>
          </cell>
          <cell r="V379">
            <v>165</v>
          </cell>
          <cell r="W379">
            <v>225</v>
          </cell>
          <cell r="X379">
            <v>820</v>
          </cell>
        </row>
        <row r="380">
          <cell r="B380">
            <v>0</v>
          </cell>
          <cell r="C380">
            <v>13</v>
          </cell>
          <cell r="D380" t="str">
            <v>Новый Абонент</v>
          </cell>
          <cell r="E380">
            <v>1006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B381">
            <v>370</v>
          </cell>
          <cell r="C381">
            <v>11</v>
          </cell>
          <cell r="D381" t="str">
            <v>Пром. до 750 кВА   ВН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B382">
            <v>371</v>
          </cell>
          <cell r="C382">
            <v>11</v>
          </cell>
          <cell r="D382" t="str">
            <v>Пром. до 750 кВА   ВН</v>
          </cell>
          <cell r="E382">
            <v>0</v>
          </cell>
          <cell r="F382">
            <v>0</v>
          </cell>
          <cell r="G382">
            <v>0</v>
          </cell>
          <cell r="H382">
            <v>50.168999999999997</v>
          </cell>
          <cell r="I382">
            <v>47.168999999999997</v>
          </cell>
          <cell r="J382">
            <v>49.168999999999997</v>
          </cell>
          <cell r="K382">
            <v>42.168999999999997</v>
          </cell>
          <cell r="L382">
            <v>34.168999999999997</v>
          </cell>
          <cell r="M382">
            <v>30.169</v>
          </cell>
          <cell r="N382">
            <v>31.169</v>
          </cell>
          <cell r="O382">
            <v>31.169</v>
          </cell>
          <cell r="P382">
            <v>34.168999999999997</v>
          </cell>
          <cell r="Q382">
            <v>36.168999999999997</v>
          </cell>
          <cell r="R382">
            <v>42.168999999999997</v>
          </cell>
          <cell r="S382">
            <v>49.168999999999997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B383">
            <v>0</v>
          </cell>
          <cell r="C383">
            <v>12</v>
          </cell>
          <cell r="D383" t="str">
            <v>Управление Связи ООО НГП</v>
          </cell>
          <cell r="E383">
            <v>0</v>
          </cell>
          <cell r="F383">
            <v>0</v>
          </cell>
          <cell r="G383">
            <v>0</v>
          </cell>
          <cell r="H383">
            <v>50.168999999999997</v>
          </cell>
          <cell r="I383">
            <v>47.168999999999997</v>
          </cell>
          <cell r="J383">
            <v>49.168999999999997</v>
          </cell>
          <cell r="K383">
            <v>42.168999999999997</v>
          </cell>
          <cell r="L383">
            <v>34.168999999999997</v>
          </cell>
          <cell r="M383">
            <v>30.169</v>
          </cell>
          <cell r="N383">
            <v>31.169</v>
          </cell>
          <cell r="O383">
            <v>31.169</v>
          </cell>
          <cell r="P383">
            <v>34.168999999999997</v>
          </cell>
          <cell r="Q383">
            <v>36.168999999999997</v>
          </cell>
          <cell r="R383">
            <v>42.168999999999997</v>
          </cell>
          <cell r="S383">
            <v>49.168999999999997</v>
          </cell>
          <cell r="T383">
            <v>146.50700000000001</v>
          </cell>
          <cell r="U383">
            <v>106.50699999999999</v>
          </cell>
          <cell r="V383">
            <v>96.507000000000005</v>
          </cell>
          <cell r="W383">
            <v>127.50699999999999</v>
          </cell>
          <cell r="X383">
            <v>477.02799999999991</v>
          </cell>
        </row>
        <row r="384">
          <cell r="B384">
            <v>371</v>
          </cell>
          <cell r="C384">
            <v>15</v>
          </cell>
          <cell r="D384" t="str">
            <v>Пром. до 750 кВА   НН</v>
          </cell>
          <cell r="E384">
            <v>1007</v>
          </cell>
          <cell r="F384">
            <v>0</v>
          </cell>
          <cell r="G384">
            <v>0</v>
          </cell>
          <cell r="H384">
            <v>3</v>
          </cell>
          <cell r="I384">
            <v>3</v>
          </cell>
          <cell r="J384">
            <v>3</v>
          </cell>
          <cell r="K384">
            <v>3</v>
          </cell>
          <cell r="L384">
            <v>3</v>
          </cell>
          <cell r="M384">
            <v>3</v>
          </cell>
          <cell r="N384">
            <v>3</v>
          </cell>
          <cell r="O384">
            <v>3</v>
          </cell>
          <cell r="P384">
            <v>3</v>
          </cell>
          <cell r="Q384">
            <v>3</v>
          </cell>
          <cell r="R384">
            <v>3</v>
          </cell>
          <cell r="S384">
            <v>3</v>
          </cell>
          <cell r="T384">
            <v>9</v>
          </cell>
          <cell r="U384">
            <v>9</v>
          </cell>
          <cell r="V384">
            <v>9</v>
          </cell>
          <cell r="W384">
            <v>9</v>
          </cell>
          <cell r="X384">
            <v>36</v>
          </cell>
        </row>
        <row r="385">
          <cell r="B385">
            <v>366</v>
          </cell>
          <cell r="C385">
            <v>15</v>
          </cell>
          <cell r="D385" t="str">
            <v>Пром. до 750 кВА   НН</v>
          </cell>
          <cell r="E385">
            <v>1007</v>
          </cell>
          <cell r="F385">
            <v>0</v>
          </cell>
          <cell r="G385">
            <v>0</v>
          </cell>
          <cell r="H385">
            <v>3</v>
          </cell>
          <cell r="I385">
            <v>3</v>
          </cell>
          <cell r="J385">
            <v>3</v>
          </cell>
          <cell r="K385">
            <v>3</v>
          </cell>
          <cell r="L385">
            <v>3</v>
          </cell>
          <cell r="M385">
            <v>3</v>
          </cell>
          <cell r="N385">
            <v>3</v>
          </cell>
          <cell r="O385">
            <v>3</v>
          </cell>
          <cell r="P385">
            <v>3</v>
          </cell>
          <cell r="Q385">
            <v>3</v>
          </cell>
          <cell r="R385">
            <v>3</v>
          </cell>
          <cell r="S385">
            <v>3</v>
          </cell>
          <cell r="T385">
            <v>9</v>
          </cell>
          <cell r="U385">
            <v>9</v>
          </cell>
          <cell r="V385">
            <v>9</v>
          </cell>
          <cell r="W385">
            <v>9</v>
          </cell>
          <cell r="X385">
            <v>36</v>
          </cell>
        </row>
        <row r="386">
          <cell r="C386">
            <v>12</v>
          </cell>
          <cell r="D386" t="str">
            <v>Пром. до 750 кВА   СН2</v>
          </cell>
          <cell r="E386">
            <v>1004</v>
          </cell>
          <cell r="F386">
            <v>0</v>
          </cell>
          <cell r="G386">
            <v>0</v>
          </cell>
          <cell r="H386">
            <v>46</v>
          </cell>
          <cell r="I386">
            <v>43</v>
          </cell>
          <cell r="J386">
            <v>45</v>
          </cell>
          <cell r="K386">
            <v>38</v>
          </cell>
          <cell r="L386">
            <v>30</v>
          </cell>
          <cell r="M386">
            <v>26</v>
          </cell>
          <cell r="N386">
            <v>27</v>
          </cell>
          <cell r="O386">
            <v>27</v>
          </cell>
          <cell r="P386">
            <v>30</v>
          </cell>
          <cell r="Q386">
            <v>32</v>
          </cell>
          <cell r="R386">
            <v>38</v>
          </cell>
          <cell r="S386">
            <v>4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B387">
            <v>372</v>
          </cell>
          <cell r="C387">
            <v>13</v>
          </cell>
          <cell r="D387" t="str">
            <v>Пром. до 750 кВА   СН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B388">
            <v>0</v>
          </cell>
          <cell r="C388">
            <v>17</v>
          </cell>
          <cell r="D388" t="str">
            <v>Управление ФСКН России по ЯНАО</v>
          </cell>
          <cell r="E388">
            <v>1007</v>
          </cell>
          <cell r="F388">
            <v>1012</v>
          </cell>
          <cell r="G388">
            <v>0</v>
          </cell>
          <cell r="H388">
            <v>3</v>
          </cell>
          <cell r="I388">
            <v>3</v>
          </cell>
          <cell r="J388">
            <v>3</v>
          </cell>
          <cell r="K388">
            <v>2</v>
          </cell>
          <cell r="L388">
            <v>2</v>
          </cell>
          <cell r="M388">
            <v>2</v>
          </cell>
          <cell r="N388">
            <v>2</v>
          </cell>
          <cell r="O388">
            <v>2</v>
          </cell>
          <cell r="P388">
            <v>3</v>
          </cell>
          <cell r="Q388">
            <v>3</v>
          </cell>
          <cell r="R388">
            <v>3</v>
          </cell>
          <cell r="S388">
            <v>4</v>
          </cell>
          <cell r="T388">
            <v>9</v>
          </cell>
          <cell r="U388">
            <v>6</v>
          </cell>
          <cell r="V388">
            <v>7</v>
          </cell>
          <cell r="W388">
            <v>10</v>
          </cell>
          <cell r="X388">
            <v>32</v>
          </cell>
        </row>
        <row r="389">
          <cell r="B389">
            <v>372</v>
          </cell>
          <cell r="C389">
            <v>32</v>
          </cell>
          <cell r="D389" t="str">
            <v>Непром. Бюджетные СН2</v>
          </cell>
          <cell r="E389">
            <v>1007</v>
          </cell>
          <cell r="F389">
            <v>1004</v>
          </cell>
          <cell r="G389">
            <v>0</v>
          </cell>
          <cell r="H389">
            <v>3</v>
          </cell>
          <cell r="I389">
            <v>3</v>
          </cell>
          <cell r="J389">
            <v>3</v>
          </cell>
          <cell r="K389">
            <v>2</v>
          </cell>
          <cell r="L389">
            <v>2</v>
          </cell>
          <cell r="M389">
            <v>2</v>
          </cell>
          <cell r="N389">
            <v>2</v>
          </cell>
          <cell r="O389">
            <v>2</v>
          </cell>
          <cell r="P389">
            <v>3</v>
          </cell>
          <cell r="Q389">
            <v>3</v>
          </cell>
          <cell r="R389">
            <v>3</v>
          </cell>
          <cell r="S389">
            <v>4</v>
          </cell>
          <cell r="T389">
            <v>9</v>
          </cell>
          <cell r="U389">
            <v>6</v>
          </cell>
          <cell r="V389">
            <v>7</v>
          </cell>
          <cell r="W389">
            <v>10</v>
          </cell>
          <cell r="X389">
            <v>32</v>
          </cell>
        </row>
        <row r="390">
          <cell r="B390">
            <v>373</v>
          </cell>
          <cell r="C390">
            <v>32</v>
          </cell>
          <cell r="D390" t="str">
            <v>Непром. Бюджетные СН2</v>
          </cell>
          <cell r="E390">
            <v>1007</v>
          </cell>
          <cell r="F390">
            <v>1004</v>
          </cell>
          <cell r="G390">
            <v>0</v>
          </cell>
          <cell r="H390">
            <v>3</v>
          </cell>
          <cell r="I390">
            <v>3</v>
          </cell>
          <cell r="J390">
            <v>3</v>
          </cell>
          <cell r="K390">
            <v>2</v>
          </cell>
          <cell r="L390">
            <v>2</v>
          </cell>
          <cell r="M390">
            <v>2</v>
          </cell>
          <cell r="N390">
            <v>2</v>
          </cell>
          <cell r="O390">
            <v>2</v>
          </cell>
          <cell r="P390">
            <v>3</v>
          </cell>
          <cell r="Q390">
            <v>3</v>
          </cell>
          <cell r="R390">
            <v>3</v>
          </cell>
          <cell r="S390">
            <v>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B391">
            <v>0</v>
          </cell>
          <cell r="C391">
            <v>12</v>
          </cell>
          <cell r="D391" t="str">
            <v>УТС "Югорскгазтелеком"</v>
          </cell>
          <cell r="E391">
            <v>0</v>
          </cell>
          <cell r="F391">
            <v>0</v>
          </cell>
          <cell r="G391">
            <v>0</v>
          </cell>
          <cell r="H391">
            <v>14.5</v>
          </cell>
          <cell r="I391">
            <v>14.5</v>
          </cell>
          <cell r="J391">
            <v>14.5</v>
          </cell>
          <cell r="K391">
            <v>14.5</v>
          </cell>
          <cell r="L391">
            <v>14.5</v>
          </cell>
          <cell r="M391">
            <v>14.5</v>
          </cell>
          <cell r="N391">
            <v>14.5</v>
          </cell>
          <cell r="O391">
            <v>14.5</v>
          </cell>
          <cell r="P391">
            <v>14.5</v>
          </cell>
          <cell r="Q391">
            <v>14.5</v>
          </cell>
          <cell r="R391">
            <v>14.5</v>
          </cell>
          <cell r="S391">
            <v>14.5</v>
          </cell>
          <cell r="T391">
            <v>43.5</v>
          </cell>
          <cell r="U391">
            <v>43.5</v>
          </cell>
          <cell r="V391">
            <v>43.5</v>
          </cell>
          <cell r="W391">
            <v>43.5</v>
          </cell>
          <cell r="X391">
            <v>174</v>
          </cell>
        </row>
        <row r="392">
          <cell r="B392">
            <v>373</v>
          </cell>
          <cell r="C392">
            <v>12</v>
          </cell>
          <cell r="D392" t="str">
            <v>Пром. до 750 кВА   СН2</v>
          </cell>
          <cell r="E392">
            <v>1007</v>
          </cell>
          <cell r="F392">
            <v>0</v>
          </cell>
          <cell r="G392">
            <v>0</v>
          </cell>
          <cell r="H392">
            <v>14.5</v>
          </cell>
          <cell r="I392">
            <v>14.5</v>
          </cell>
          <cell r="J392">
            <v>14.5</v>
          </cell>
          <cell r="K392">
            <v>14.5</v>
          </cell>
          <cell r="L392">
            <v>14.5</v>
          </cell>
          <cell r="M392">
            <v>14.5</v>
          </cell>
          <cell r="N392">
            <v>14.5</v>
          </cell>
          <cell r="O392">
            <v>14.5</v>
          </cell>
          <cell r="P392">
            <v>14.5</v>
          </cell>
          <cell r="Q392">
            <v>14.5</v>
          </cell>
          <cell r="R392">
            <v>14.5</v>
          </cell>
          <cell r="S392">
            <v>14.5</v>
          </cell>
          <cell r="T392">
            <v>43.5</v>
          </cell>
          <cell r="U392">
            <v>43.5</v>
          </cell>
          <cell r="V392">
            <v>43.5</v>
          </cell>
          <cell r="W392">
            <v>43.5</v>
          </cell>
          <cell r="X392">
            <v>174</v>
          </cell>
        </row>
        <row r="393">
          <cell r="B393">
            <v>374</v>
          </cell>
          <cell r="C393">
            <v>12</v>
          </cell>
          <cell r="D393" t="str">
            <v>Пром. до 750 кВА   СН2</v>
          </cell>
          <cell r="E393">
            <v>1007</v>
          </cell>
          <cell r="F393">
            <v>0</v>
          </cell>
          <cell r="G393">
            <v>0</v>
          </cell>
          <cell r="H393">
            <v>14.5</v>
          </cell>
          <cell r="I393">
            <v>14.5</v>
          </cell>
          <cell r="J393">
            <v>14.5</v>
          </cell>
          <cell r="K393">
            <v>14.5</v>
          </cell>
          <cell r="L393">
            <v>14.5</v>
          </cell>
          <cell r="M393">
            <v>14.5</v>
          </cell>
          <cell r="N393">
            <v>14.5</v>
          </cell>
          <cell r="O393">
            <v>14.5</v>
          </cell>
          <cell r="P393">
            <v>14.5</v>
          </cell>
          <cell r="Q393">
            <v>14.5</v>
          </cell>
          <cell r="R393">
            <v>14.5</v>
          </cell>
          <cell r="S393">
            <v>14.5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B394">
            <v>0</v>
          </cell>
          <cell r="C394">
            <v>15</v>
          </cell>
          <cell r="D394" t="str">
            <v xml:space="preserve">ФГУЗ Центр гигиены ЯНАО </v>
          </cell>
          <cell r="E394">
            <v>0</v>
          </cell>
          <cell r="F394">
            <v>0</v>
          </cell>
          <cell r="G394">
            <v>0</v>
          </cell>
          <cell r="H394">
            <v>16</v>
          </cell>
          <cell r="I394">
            <v>15</v>
          </cell>
          <cell r="J394">
            <v>13</v>
          </cell>
          <cell r="K394">
            <v>12</v>
          </cell>
          <cell r="L394">
            <v>11</v>
          </cell>
          <cell r="M394">
            <v>10</v>
          </cell>
          <cell r="N394">
            <v>10</v>
          </cell>
          <cell r="O394">
            <v>10</v>
          </cell>
          <cell r="P394">
            <v>11</v>
          </cell>
          <cell r="Q394">
            <v>11</v>
          </cell>
          <cell r="R394">
            <v>14</v>
          </cell>
          <cell r="S394">
            <v>21</v>
          </cell>
          <cell r="T394">
            <v>44</v>
          </cell>
          <cell r="U394">
            <v>33</v>
          </cell>
          <cell r="V394">
            <v>31</v>
          </cell>
          <cell r="W394">
            <v>46</v>
          </cell>
          <cell r="X394">
            <v>154</v>
          </cell>
        </row>
        <row r="395">
          <cell r="B395">
            <v>374</v>
          </cell>
          <cell r="C395">
            <v>34</v>
          </cell>
          <cell r="D395" t="str">
            <v>Непром. Бюджетные НН</v>
          </cell>
          <cell r="E395">
            <v>1007</v>
          </cell>
          <cell r="F395">
            <v>0</v>
          </cell>
          <cell r="G395">
            <v>0</v>
          </cell>
          <cell r="H395">
            <v>14</v>
          </cell>
          <cell r="I395">
            <v>14</v>
          </cell>
          <cell r="J395">
            <v>12</v>
          </cell>
          <cell r="K395">
            <v>11</v>
          </cell>
          <cell r="L395">
            <v>10</v>
          </cell>
          <cell r="M395">
            <v>9</v>
          </cell>
          <cell r="N395">
            <v>9</v>
          </cell>
          <cell r="O395">
            <v>9</v>
          </cell>
          <cell r="P395">
            <v>10</v>
          </cell>
          <cell r="Q395">
            <v>10</v>
          </cell>
          <cell r="R395">
            <v>13</v>
          </cell>
          <cell r="S395">
            <v>19</v>
          </cell>
          <cell r="T395">
            <v>40</v>
          </cell>
          <cell r="U395">
            <v>30</v>
          </cell>
          <cell r="V395">
            <v>28</v>
          </cell>
          <cell r="W395">
            <v>42</v>
          </cell>
          <cell r="X395">
            <v>140</v>
          </cell>
        </row>
        <row r="396">
          <cell r="B396">
            <v>375</v>
          </cell>
          <cell r="C396">
            <v>34</v>
          </cell>
          <cell r="D396" t="str">
            <v>Непром. Бюджетные НН</v>
          </cell>
          <cell r="E396">
            <v>1007</v>
          </cell>
          <cell r="F396">
            <v>0</v>
          </cell>
          <cell r="G396">
            <v>0</v>
          </cell>
          <cell r="H396">
            <v>14</v>
          </cell>
          <cell r="I396">
            <v>14</v>
          </cell>
          <cell r="J396">
            <v>12</v>
          </cell>
          <cell r="K396">
            <v>11</v>
          </cell>
          <cell r="L396">
            <v>10</v>
          </cell>
          <cell r="M396">
            <v>9</v>
          </cell>
          <cell r="N396">
            <v>9</v>
          </cell>
          <cell r="O396">
            <v>9</v>
          </cell>
          <cell r="P396">
            <v>10</v>
          </cell>
          <cell r="Q396">
            <v>10</v>
          </cell>
          <cell r="R396">
            <v>13</v>
          </cell>
          <cell r="S396">
            <v>19</v>
          </cell>
          <cell r="T396">
            <v>40</v>
          </cell>
          <cell r="U396">
            <v>30</v>
          </cell>
          <cell r="V396">
            <v>28</v>
          </cell>
          <cell r="W396">
            <v>42</v>
          </cell>
          <cell r="X396">
            <v>140</v>
          </cell>
        </row>
        <row r="397">
          <cell r="B397">
            <v>0</v>
          </cell>
          <cell r="C397">
            <v>33</v>
          </cell>
          <cell r="D397" t="str">
            <v>Филиал №3  Соц.страх.</v>
          </cell>
          <cell r="E397">
            <v>1006</v>
          </cell>
          <cell r="F397">
            <v>0</v>
          </cell>
          <cell r="G397">
            <v>0</v>
          </cell>
          <cell r="H397">
            <v>0.81</v>
          </cell>
          <cell r="I397">
            <v>0.75</v>
          </cell>
          <cell r="J397">
            <v>0.78</v>
          </cell>
          <cell r="K397">
            <v>0.63</v>
          </cell>
          <cell r="L397">
            <v>0.57999999999999996</v>
          </cell>
          <cell r="M397">
            <v>0.56999999999999995</v>
          </cell>
          <cell r="N397">
            <v>0.64</v>
          </cell>
          <cell r="O397">
            <v>0.66</v>
          </cell>
          <cell r="P397">
            <v>0.68</v>
          </cell>
          <cell r="Q397">
            <v>0.8</v>
          </cell>
          <cell r="R397">
            <v>0.8</v>
          </cell>
          <cell r="S397">
            <v>0.7</v>
          </cell>
          <cell r="T397">
            <v>2.34</v>
          </cell>
          <cell r="U397">
            <v>1.7799999999999998</v>
          </cell>
          <cell r="V397">
            <v>1.98</v>
          </cell>
          <cell r="W397">
            <v>2.2999999999999998</v>
          </cell>
          <cell r="X397">
            <v>8.3999999999999986</v>
          </cell>
        </row>
        <row r="398">
          <cell r="B398">
            <v>375</v>
          </cell>
          <cell r="C398">
            <v>33</v>
          </cell>
          <cell r="D398" t="str">
            <v>Непром. Бюджетные НН</v>
          </cell>
          <cell r="E398">
            <v>1007</v>
          </cell>
          <cell r="F398">
            <v>1012</v>
          </cell>
          <cell r="G398">
            <v>0</v>
          </cell>
          <cell r="H398">
            <v>0.81</v>
          </cell>
          <cell r="I398">
            <v>0.75</v>
          </cell>
          <cell r="J398">
            <v>0.78</v>
          </cell>
          <cell r="K398">
            <v>0.63</v>
          </cell>
          <cell r="L398">
            <v>0.57999999999999996</v>
          </cell>
          <cell r="M398">
            <v>0.56999999999999995</v>
          </cell>
          <cell r="N398">
            <v>0.64</v>
          </cell>
          <cell r="O398">
            <v>0.66</v>
          </cell>
          <cell r="P398">
            <v>0.68</v>
          </cell>
          <cell r="Q398">
            <v>0.8</v>
          </cell>
          <cell r="R398">
            <v>0.8</v>
          </cell>
          <cell r="S398">
            <v>0.7</v>
          </cell>
          <cell r="T398">
            <v>1.56</v>
          </cell>
          <cell r="U398">
            <v>1.9900000000000002</v>
          </cell>
          <cell r="V398">
            <v>1.87</v>
          </cell>
          <cell r="W398">
            <v>2.2800000000000002</v>
          </cell>
          <cell r="X398">
            <v>8.3999999999999986</v>
          </cell>
        </row>
        <row r="399">
          <cell r="B399">
            <v>376</v>
          </cell>
          <cell r="C399">
            <v>33</v>
          </cell>
          <cell r="D399" t="str">
            <v>Непром. Бюджетные НН</v>
          </cell>
          <cell r="E399">
            <v>1007</v>
          </cell>
          <cell r="F399">
            <v>1012</v>
          </cell>
          <cell r="G399">
            <v>0</v>
          </cell>
          <cell r="H399">
            <v>0.81</v>
          </cell>
          <cell r="I399">
            <v>0.75</v>
          </cell>
          <cell r="J399">
            <v>0.78</v>
          </cell>
          <cell r="K399">
            <v>0.63</v>
          </cell>
          <cell r="L399">
            <v>0.57999999999999996</v>
          </cell>
          <cell r="M399">
            <v>0.56999999999999995</v>
          </cell>
          <cell r="N399">
            <v>0.64</v>
          </cell>
          <cell r="O399">
            <v>0.66</v>
          </cell>
          <cell r="P399">
            <v>0.68</v>
          </cell>
          <cell r="Q399">
            <v>0.8</v>
          </cell>
          <cell r="R399">
            <v>0.8</v>
          </cell>
          <cell r="S399">
            <v>0.7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B400">
            <v>0</v>
          </cell>
          <cell r="C400">
            <v>12</v>
          </cell>
          <cell r="D400" t="str">
            <v>Филиал Тюменского ГНГУ</v>
          </cell>
          <cell r="E400">
            <v>0</v>
          </cell>
          <cell r="F400">
            <v>0</v>
          </cell>
          <cell r="G400">
            <v>0</v>
          </cell>
          <cell r="H400">
            <v>10</v>
          </cell>
          <cell r="I400">
            <v>9</v>
          </cell>
          <cell r="J400">
            <v>9</v>
          </cell>
          <cell r="K400">
            <v>7</v>
          </cell>
          <cell r="L400">
            <v>4</v>
          </cell>
          <cell r="M400">
            <v>3</v>
          </cell>
          <cell r="N400">
            <v>2</v>
          </cell>
          <cell r="O400">
            <v>5</v>
          </cell>
          <cell r="P400">
            <v>6.5</v>
          </cell>
          <cell r="Q400">
            <v>9</v>
          </cell>
          <cell r="R400">
            <v>10</v>
          </cell>
          <cell r="S400">
            <v>10</v>
          </cell>
          <cell r="T400">
            <v>28</v>
          </cell>
          <cell r="U400">
            <v>14</v>
          </cell>
          <cell r="V400">
            <v>13.5</v>
          </cell>
          <cell r="W400">
            <v>29</v>
          </cell>
          <cell r="X400">
            <v>84.5</v>
          </cell>
        </row>
        <row r="401">
          <cell r="B401">
            <v>376</v>
          </cell>
          <cell r="C401">
            <v>26</v>
          </cell>
          <cell r="D401" t="str">
            <v>Непромышленные потребители НН</v>
          </cell>
          <cell r="E401">
            <v>1007</v>
          </cell>
          <cell r="F401">
            <v>0</v>
          </cell>
          <cell r="G401">
            <v>0</v>
          </cell>
          <cell r="H401">
            <v>10</v>
          </cell>
          <cell r="I401">
            <v>9</v>
          </cell>
          <cell r="J401">
            <v>9</v>
          </cell>
          <cell r="K401">
            <v>7</v>
          </cell>
          <cell r="L401">
            <v>4</v>
          </cell>
          <cell r="M401">
            <v>3</v>
          </cell>
          <cell r="N401">
            <v>2</v>
          </cell>
          <cell r="O401">
            <v>5</v>
          </cell>
          <cell r="P401">
            <v>6.5</v>
          </cell>
          <cell r="Q401">
            <v>9</v>
          </cell>
          <cell r="R401">
            <v>10</v>
          </cell>
          <cell r="S401">
            <v>10</v>
          </cell>
          <cell r="T401">
            <v>28</v>
          </cell>
          <cell r="U401">
            <v>14</v>
          </cell>
          <cell r="V401">
            <v>13.5</v>
          </cell>
          <cell r="W401">
            <v>29</v>
          </cell>
          <cell r="X401">
            <v>84.5</v>
          </cell>
        </row>
        <row r="402">
          <cell r="B402">
            <v>377</v>
          </cell>
          <cell r="C402">
            <v>26</v>
          </cell>
          <cell r="D402" t="str">
            <v>Непромышленные потребители НН</v>
          </cell>
          <cell r="E402">
            <v>1007</v>
          </cell>
          <cell r="F402">
            <v>0</v>
          </cell>
          <cell r="G402">
            <v>0</v>
          </cell>
          <cell r="H402">
            <v>10</v>
          </cell>
          <cell r="I402">
            <v>9</v>
          </cell>
          <cell r="J402">
            <v>9</v>
          </cell>
          <cell r="K402">
            <v>7</v>
          </cell>
          <cell r="L402">
            <v>4</v>
          </cell>
          <cell r="M402">
            <v>3</v>
          </cell>
          <cell r="N402">
            <v>2</v>
          </cell>
          <cell r="O402">
            <v>5</v>
          </cell>
          <cell r="P402">
            <v>6.5</v>
          </cell>
          <cell r="Q402">
            <v>9</v>
          </cell>
          <cell r="R402">
            <v>10</v>
          </cell>
          <cell r="S402">
            <v>1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B403">
            <v>0</v>
          </cell>
          <cell r="C403">
            <v>12</v>
          </cell>
          <cell r="D403" t="str">
            <v>"ЯГПУ" ООО "НГП"</v>
          </cell>
          <cell r="E403">
            <v>0</v>
          </cell>
          <cell r="F403">
            <v>0</v>
          </cell>
          <cell r="G403">
            <v>0</v>
          </cell>
          <cell r="H403">
            <v>79</v>
          </cell>
          <cell r="I403">
            <v>63</v>
          </cell>
          <cell r="J403">
            <v>60</v>
          </cell>
          <cell r="K403">
            <v>51</v>
          </cell>
          <cell r="L403">
            <v>43</v>
          </cell>
          <cell r="M403">
            <v>32</v>
          </cell>
          <cell r="N403">
            <v>25</v>
          </cell>
          <cell r="O403">
            <v>29</v>
          </cell>
          <cell r="P403">
            <v>30</v>
          </cell>
          <cell r="Q403">
            <v>46</v>
          </cell>
          <cell r="R403">
            <v>58</v>
          </cell>
          <cell r="S403">
            <v>74</v>
          </cell>
          <cell r="T403">
            <v>202</v>
          </cell>
          <cell r="U403">
            <v>126</v>
          </cell>
          <cell r="V403">
            <v>84</v>
          </cell>
          <cell r="W403">
            <v>178</v>
          </cell>
          <cell r="X403">
            <v>590</v>
          </cell>
        </row>
        <row r="404">
          <cell r="B404">
            <v>377</v>
          </cell>
          <cell r="C404">
            <v>12</v>
          </cell>
          <cell r="D404" t="str">
            <v>Пром. до 750 кВА   СН2</v>
          </cell>
          <cell r="E404">
            <v>1007</v>
          </cell>
          <cell r="F404">
            <v>0</v>
          </cell>
          <cell r="G404">
            <v>0</v>
          </cell>
          <cell r="H404">
            <v>65</v>
          </cell>
          <cell r="I404">
            <v>50</v>
          </cell>
          <cell r="J404">
            <v>48</v>
          </cell>
          <cell r="K404">
            <v>40</v>
          </cell>
          <cell r="L404">
            <v>33</v>
          </cell>
          <cell r="M404">
            <v>22</v>
          </cell>
          <cell r="N404">
            <v>17</v>
          </cell>
          <cell r="O404">
            <v>20</v>
          </cell>
          <cell r="P404">
            <v>20</v>
          </cell>
          <cell r="Q404">
            <v>34</v>
          </cell>
          <cell r="R404">
            <v>45</v>
          </cell>
          <cell r="S404">
            <v>60</v>
          </cell>
          <cell r="T404">
            <v>163</v>
          </cell>
          <cell r="U404">
            <v>95</v>
          </cell>
          <cell r="V404">
            <v>57</v>
          </cell>
          <cell r="W404">
            <v>139</v>
          </cell>
          <cell r="X404">
            <v>454</v>
          </cell>
        </row>
        <row r="405">
          <cell r="B405">
            <v>374</v>
          </cell>
          <cell r="C405">
            <v>12</v>
          </cell>
          <cell r="D405" t="str">
            <v>Пром. до 750 кВА   СН2</v>
          </cell>
          <cell r="E405">
            <v>1007</v>
          </cell>
          <cell r="F405">
            <v>0</v>
          </cell>
          <cell r="G405">
            <v>0</v>
          </cell>
          <cell r="H405">
            <v>65</v>
          </cell>
          <cell r="I405">
            <v>50</v>
          </cell>
          <cell r="J405">
            <v>48</v>
          </cell>
          <cell r="K405">
            <v>40</v>
          </cell>
          <cell r="L405">
            <v>33</v>
          </cell>
          <cell r="M405">
            <v>22</v>
          </cell>
          <cell r="N405">
            <v>17</v>
          </cell>
          <cell r="O405">
            <v>20</v>
          </cell>
          <cell r="P405">
            <v>20</v>
          </cell>
          <cell r="Q405">
            <v>34</v>
          </cell>
          <cell r="R405">
            <v>45</v>
          </cell>
          <cell r="S405">
            <v>60</v>
          </cell>
          <cell r="T405">
            <v>163</v>
          </cell>
          <cell r="U405">
            <v>95</v>
          </cell>
          <cell r="V405">
            <v>57</v>
          </cell>
          <cell r="W405">
            <v>139</v>
          </cell>
          <cell r="X405">
            <v>454</v>
          </cell>
        </row>
        <row r="406">
          <cell r="B406">
            <v>378</v>
          </cell>
          <cell r="C406">
            <v>13</v>
          </cell>
          <cell r="D406" t="str">
            <v>Пром. до 750 кВА   СН2</v>
          </cell>
          <cell r="E406">
            <v>1007</v>
          </cell>
          <cell r="F406">
            <v>1004</v>
          </cell>
          <cell r="G406">
            <v>0</v>
          </cell>
          <cell r="H406">
            <v>3</v>
          </cell>
          <cell r="I406">
            <v>2.5</v>
          </cell>
          <cell r="J406">
            <v>2</v>
          </cell>
          <cell r="K406">
            <v>1.5</v>
          </cell>
          <cell r="L406">
            <v>1.5</v>
          </cell>
          <cell r="M406">
            <v>1.5</v>
          </cell>
          <cell r="N406">
            <v>1</v>
          </cell>
          <cell r="O406">
            <v>0.5</v>
          </cell>
          <cell r="P406">
            <v>2</v>
          </cell>
          <cell r="Q406">
            <v>2.5</v>
          </cell>
          <cell r="R406">
            <v>2.5</v>
          </cell>
          <cell r="S406">
            <v>2.5</v>
          </cell>
          <cell r="T406">
            <v>7.5</v>
          </cell>
          <cell r="U406">
            <v>4.5</v>
          </cell>
          <cell r="V406">
            <v>3.5</v>
          </cell>
          <cell r="W406">
            <v>7.5</v>
          </cell>
          <cell r="X406">
            <v>23</v>
          </cell>
        </row>
        <row r="407">
          <cell r="B407">
            <v>0</v>
          </cell>
          <cell r="C407">
            <v>15</v>
          </cell>
          <cell r="D407" t="str">
            <v>ГУ НИИ МПКС РАМН</v>
          </cell>
          <cell r="E407">
            <v>1007</v>
          </cell>
          <cell r="F407">
            <v>1004</v>
          </cell>
          <cell r="G407">
            <v>0</v>
          </cell>
          <cell r="H407">
            <v>2.35</v>
          </cell>
          <cell r="I407">
            <v>2.85</v>
          </cell>
          <cell r="J407">
            <v>2.4</v>
          </cell>
          <cell r="K407">
            <v>2</v>
          </cell>
          <cell r="L407">
            <v>2.06</v>
          </cell>
          <cell r="M407">
            <v>1.6</v>
          </cell>
          <cell r="N407">
            <v>1.8</v>
          </cell>
          <cell r="O407">
            <v>1.8</v>
          </cell>
          <cell r="P407">
            <v>1.87</v>
          </cell>
          <cell r="Q407">
            <v>1.9</v>
          </cell>
          <cell r="R407">
            <v>2.2000000000000002</v>
          </cell>
          <cell r="S407">
            <v>2.2000000000000002</v>
          </cell>
          <cell r="T407">
            <v>7.6</v>
          </cell>
          <cell r="U407">
            <v>5.66</v>
          </cell>
          <cell r="V407">
            <v>5.4700000000000006</v>
          </cell>
          <cell r="W407">
            <v>6.3</v>
          </cell>
          <cell r="X407">
            <v>25.029999999999998</v>
          </cell>
        </row>
        <row r="408">
          <cell r="B408">
            <v>378</v>
          </cell>
          <cell r="C408">
            <v>34</v>
          </cell>
          <cell r="D408" t="str">
            <v>Непром. Бюджетные НН</v>
          </cell>
          <cell r="E408">
            <v>1007</v>
          </cell>
          <cell r="F408">
            <v>0</v>
          </cell>
          <cell r="G408">
            <v>0</v>
          </cell>
          <cell r="H408">
            <v>2.35</v>
          </cell>
          <cell r="I408">
            <v>2.85</v>
          </cell>
          <cell r="J408">
            <v>2.4</v>
          </cell>
          <cell r="K408">
            <v>2</v>
          </cell>
          <cell r="L408">
            <v>2.06</v>
          </cell>
          <cell r="M408">
            <v>1.6</v>
          </cell>
          <cell r="N408">
            <v>1.8</v>
          </cell>
          <cell r="O408">
            <v>1.8</v>
          </cell>
          <cell r="P408">
            <v>1.87</v>
          </cell>
          <cell r="Q408">
            <v>1.9</v>
          </cell>
          <cell r="R408">
            <v>2.2000000000000002</v>
          </cell>
          <cell r="S408">
            <v>2.2000000000000002</v>
          </cell>
          <cell r="T408">
            <v>7.6</v>
          </cell>
          <cell r="U408">
            <v>5.66</v>
          </cell>
          <cell r="V408">
            <v>5.4700000000000006</v>
          </cell>
          <cell r="W408">
            <v>6.3</v>
          </cell>
          <cell r="X408">
            <v>25.029999999999998</v>
          </cell>
        </row>
        <row r="409">
          <cell r="B409">
            <v>379</v>
          </cell>
          <cell r="C409">
            <v>34</v>
          </cell>
          <cell r="D409" t="str">
            <v>Непром. Бюджетные НН</v>
          </cell>
          <cell r="E409">
            <v>1007</v>
          </cell>
          <cell r="F409">
            <v>0</v>
          </cell>
          <cell r="G409">
            <v>0</v>
          </cell>
          <cell r="H409">
            <v>2.35</v>
          </cell>
          <cell r="I409">
            <v>2.85</v>
          </cell>
          <cell r="J409">
            <v>2.4</v>
          </cell>
          <cell r="K409">
            <v>2</v>
          </cell>
          <cell r="L409">
            <v>2.06</v>
          </cell>
          <cell r="M409">
            <v>1.6</v>
          </cell>
          <cell r="N409">
            <v>1.8</v>
          </cell>
          <cell r="O409">
            <v>1.8</v>
          </cell>
          <cell r="P409">
            <v>1.87</v>
          </cell>
          <cell r="Q409">
            <v>1.9</v>
          </cell>
          <cell r="R409">
            <v>2.2000000000000002</v>
          </cell>
          <cell r="S409">
            <v>2.2000000000000002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B410">
            <v>0</v>
          </cell>
          <cell r="C410">
            <v>12</v>
          </cell>
          <cell r="D410" t="str">
            <v>ООО "Северное Сияние-2"</v>
          </cell>
          <cell r="E410">
            <v>0</v>
          </cell>
          <cell r="F410">
            <v>0</v>
          </cell>
          <cell r="G410">
            <v>0</v>
          </cell>
          <cell r="H410">
            <v>4.2</v>
          </cell>
          <cell r="I410">
            <v>3.7</v>
          </cell>
          <cell r="J410">
            <v>3.2</v>
          </cell>
          <cell r="K410">
            <v>3.2</v>
          </cell>
          <cell r="L410">
            <v>3.2</v>
          </cell>
          <cell r="M410">
            <v>2.7</v>
          </cell>
          <cell r="N410">
            <v>2.7</v>
          </cell>
          <cell r="O410">
            <v>3.2</v>
          </cell>
          <cell r="P410">
            <v>3.2</v>
          </cell>
          <cell r="Q410">
            <v>4.2</v>
          </cell>
          <cell r="R410">
            <v>4.2</v>
          </cell>
          <cell r="S410">
            <v>4.2</v>
          </cell>
          <cell r="T410">
            <v>11.100000000000001</v>
          </cell>
          <cell r="U410">
            <v>9.1000000000000014</v>
          </cell>
          <cell r="V410">
            <v>9.1000000000000014</v>
          </cell>
          <cell r="W410">
            <v>12.600000000000001</v>
          </cell>
          <cell r="X410">
            <v>41.900000000000006</v>
          </cell>
        </row>
        <row r="411">
          <cell r="B411">
            <v>379</v>
          </cell>
          <cell r="C411">
            <v>26</v>
          </cell>
          <cell r="D411" t="str">
            <v>Непромышленные потребители НН</v>
          </cell>
          <cell r="E411">
            <v>1004</v>
          </cell>
          <cell r="F411">
            <v>1001</v>
          </cell>
          <cell r="G411">
            <v>0</v>
          </cell>
          <cell r="H411">
            <v>4</v>
          </cell>
          <cell r="I411">
            <v>3.5</v>
          </cell>
          <cell r="J411">
            <v>3</v>
          </cell>
          <cell r="K411">
            <v>3</v>
          </cell>
          <cell r="L411">
            <v>3</v>
          </cell>
          <cell r="M411">
            <v>2.5</v>
          </cell>
          <cell r="N411">
            <v>2.5</v>
          </cell>
          <cell r="O411">
            <v>3</v>
          </cell>
          <cell r="P411">
            <v>3</v>
          </cell>
          <cell r="Q411">
            <v>4</v>
          </cell>
          <cell r="R411">
            <v>4</v>
          </cell>
          <cell r="S411">
            <v>4</v>
          </cell>
          <cell r="T411">
            <v>0.2</v>
          </cell>
          <cell r="U411">
            <v>0.2</v>
          </cell>
          <cell r="V411">
            <v>0.2</v>
          </cell>
          <cell r="W411">
            <v>0.2</v>
          </cell>
          <cell r="X411">
            <v>39.5</v>
          </cell>
        </row>
        <row r="412">
          <cell r="B412">
            <v>380</v>
          </cell>
          <cell r="C412">
            <v>26</v>
          </cell>
          <cell r="D412" t="str">
            <v>Непромышленные потребители НН</v>
          </cell>
          <cell r="E412">
            <v>1004</v>
          </cell>
          <cell r="F412">
            <v>1001</v>
          </cell>
          <cell r="G412">
            <v>0</v>
          </cell>
          <cell r="H412">
            <v>4</v>
          </cell>
          <cell r="I412">
            <v>3.5</v>
          </cell>
          <cell r="J412">
            <v>3</v>
          </cell>
          <cell r="K412">
            <v>3</v>
          </cell>
          <cell r="L412">
            <v>3</v>
          </cell>
          <cell r="M412">
            <v>2.5</v>
          </cell>
          <cell r="N412">
            <v>2.5</v>
          </cell>
          <cell r="O412">
            <v>3</v>
          </cell>
          <cell r="P412">
            <v>3</v>
          </cell>
          <cell r="Q412">
            <v>4</v>
          </cell>
          <cell r="R412">
            <v>4</v>
          </cell>
          <cell r="S412">
            <v>4</v>
          </cell>
          <cell r="T412">
            <v>0.2</v>
          </cell>
          <cell r="U412">
            <v>0.2</v>
          </cell>
          <cell r="V412">
            <v>0.2</v>
          </cell>
          <cell r="W412">
            <v>0.2</v>
          </cell>
          <cell r="X412">
            <v>39.5</v>
          </cell>
        </row>
        <row r="413">
          <cell r="B413">
            <v>0</v>
          </cell>
          <cell r="C413">
            <v>27</v>
          </cell>
          <cell r="D413" t="str">
            <v xml:space="preserve">ДОАО "Спецгазавтотранс" </v>
          </cell>
          <cell r="E413">
            <v>1007</v>
          </cell>
          <cell r="F413">
            <v>1012</v>
          </cell>
          <cell r="G413">
            <v>0</v>
          </cell>
          <cell r="H413">
            <v>0.15</v>
          </cell>
          <cell r="I413">
            <v>0.12</v>
          </cell>
          <cell r="J413">
            <v>0.15</v>
          </cell>
          <cell r="K413">
            <v>0.15</v>
          </cell>
          <cell r="L413">
            <v>0.15</v>
          </cell>
          <cell r="M413">
            <v>0.1</v>
          </cell>
          <cell r="N413">
            <v>0.1</v>
          </cell>
          <cell r="O413">
            <v>0.15</v>
          </cell>
          <cell r="P413">
            <v>0.15</v>
          </cell>
          <cell r="Q413">
            <v>0.15</v>
          </cell>
          <cell r="R413">
            <v>0.15</v>
          </cell>
          <cell r="S413">
            <v>0.15</v>
          </cell>
          <cell r="T413">
            <v>0.42000000000000004</v>
          </cell>
          <cell r="U413">
            <v>0.4</v>
          </cell>
          <cell r="V413">
            <v>0.4</v>
          </cell>
          <cell r="W413">
            <v>0.44999999999999996</v>
          </cell>
          <cell r="X413">
            <v>1.6699999999999997</v>
          </cell>
        </row>
        <row r="414">
          <cell r="B414">
            <v>380</v>
          </cell>
          <cell r="C414">
            <v>11</v>
          </cell>
          <cell r="D414" t="str">
            <v>Пром. до 750 кВА   ВН</v>
          </cell>
          <cell r="E414">
            <v>0</v>
          </cell>
          <cell r="F414">
            <v>0</v>
          </cell>
          <cell r="G414">
            <v>0</v>
          </cell>
          <cell r="H414">
            <v>0.15</v>
          </cell>
          <cell r="I414">
            <v>0.12</v>
          </cell>
          <cell r="J414">
            <v>0.15</v>
          </cell>
          <cell r="K414">
            <v>0.15</v>
          </cell>
          <cell r="L414">
            <v>0.15</v>
          </cell>
          <cell r="M414">
            <v>0.1</v>
          </cell>
          <cell r="N414">
            <v>0.1</v>
          </cell>
          <cell r="O414">
            <v>0.15</v>
          </cell>
          <cell r="P414">
            <v>0.15</v>
          </cell>
          <cell r="Q414">
            <v>0.15</v>
          </cell>
          <cell r="R414">
            <v>0.15</v>
          </cell>
          <cell r="S414">
            <v>0.15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B415">
            <v>381</v>
          </cell>
          <cell r="C415">
            <v>11</v>
          </cell>
          <cell r="D415" t="str">
            <v>Пром. до 750 кВА   ВН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B416">
            <v>0</v>
          </cell>
          <cell r="C416">
            <v>26</v>
          </cell>
          <cell r="D416" t="str">
            <v>НУТТиСТ ООО НГП</v>
          </cell>
          <cell r="E416">
            <v>1004</v>
          </cell>
          <cell r="F416">
            <v>1012</v>
          </cell>
          <cell r="G416">
            <v>0</v>
          </cell>
          <cell r="H416">
            <v>225</v>
          </cell>
          <cell r="I416">
            <v>234</v>
          </cell>
          <cell r="J416">
            <v>213</v>
          </cell>
          <cell r="K416">
            <v>214</v>
          </cell>
          <cell r="L416">
            <v>154</v>
          </cell>
          <cell r="M416">
            <v>142</v>
          </cell>
          <cell r="N416">
            <v>132</v>
          </cell>
          <cell r="O416">
            <v>155</v>
          </cell>
          <cell r="P416">
            <v>174</v>
          </cell>
          <cell r="Q416">
            <v>178</v>
          </cell>
          <cell r="R416">
            <v>221</v>
          </cell>
          <cell r="S416">
            <v>236</v>
          </cell>
          <cell r="T416">
            <v>672</v>
          </cell>
          <cell r="U416">
            <v>510</v>
          </cell>
          <cell r="V416">
            <v>461</v>
          </cell>
          <cell r="W416">
            <v>635</v>
          </cell>
          <cell r="X416">
            <v>2278</v>
          </cell>
        </row>
        <row r="417">
          <cell r="B417">
            <v>381</v>
          </cell>
          <cell r="C417">
            <v>12</v>
          </cell>
          <cell r="D417" t="str">
            <v>Пром. до 750 кВА   СН2</v>
          </cell>
          <cell r="E417">
            <v>1007</v>
          </cell>
          <cell r="F417">
            <v>0</v>
          </cell>
          <cell r="G417">
            <v>0</v>
          </cell>
          <cell r="H417">
            <v>125</v>
          </cell>
          <cell r="I417">
            <v>125</v>
          </cell>
          <cell r="J417">
            <v>120</v>
          </cell>
          <cell r="K417">
            <v>115</v>
          </cell>
          <cell r="L417">
            <v>90</v>
          </cell>
          <cell r="M417">
            <v>90</v>
          </cell>
          <cell r="N417">
            <v>85</v>
          </cell>
          <cell r="O417">
            <v>90</v>
          </cell>
          <cell r="P417">
            <v>100</v>
          </cell>
          <cell r="Q417">
            <v>100</v>
          </cell>
          <cell r="R417">
            <v>110</v>
          </cell>
          <cell r="S417">
            <v>120</v>
          </cell>
          <cell r="T417">
            <v>370</v>
          </cell>
          <cell r="U417">
            <v>295</v>
          </cell>
          <cell r="V417">
            <v>275</v>
          </cell>
          <cell r="W417">
            <v>330</v>
          </cell>
          <cell r="X417">
            <v>1270</v>
          </cell>
        </row>
        <row r="418">
          <cell r="B418">
            <v>375</v>
          </cell>
          <cell r="C418">
            <v>12</v>
          </cell>
          <cell r="D418" t="str">
            <v>Пром. до 750 кВА   СН2</v>
          </cell>
          <cell r="E418">
            <v>1007</v>
          </cell>
          <cell r="F418">
            <v>0</v>
          </cell>
          <cell r="G418">
            <v>0</v>
          </cell>
          <cell r="H418">
            <v>125</v>
          </cell>
          <cell r="I418">
            <v>125</v>
          </cell>
          <cell r="J418">
            <v>120</v>
          </cell>
          <cell r="K418">
            <v>115</v>
          </cell>
          <cell r="L418">
            <v>90</v>
          </cell>
          <cell r="M418">
            <v>90</v>
          </cell>
          <cell r="N418">
            <v>85</v>
          </cell>
          <cell r="O418">
            <v>90</v>
          </cell>
          <cell r="P418">
            <v>100</v>
          </cell>
          <cell r="Q418">
            <v>100</v>
          </cell>
          <cell r="R418">
            <v>110</v>
          </cell>
          <cell r="S418">
            <v>120</v>
          </cell>
          <cell r="T418">
            <v>370</v>
          </cell>
          <cell r="U418">
            <v>295</v>
          </cell>
          <cell r="V418">
            <v>275</v>
          </cell>
          <cell r="W418">
            <v>330</v>
          </cell>
          <cell r="X418">
            <v>1270</v>
          </cell>
        </row>
        <row r="419">
          <cell r="C419">
            <v>14</v>
          </cell>
          <cell r="D419" t="str">
            <v>Пром. до 750 кВА   СН2</v>
          </cell>
          <cell r="E419">
            <v>1004</v>
          </cell>
          <cell r="F419">
            <v>1011</v>
          </cell>
          <cell r="G419">
            <v>0</v>
          </cell>
          <cell r="H419">
            <v>6</v>
          </cell>
          <cell r="I419">
            <v>6</v>
          </cell>
          <cell r="J419">
            <v>6</v>
          </cell>
          <cell r="K419">
            <v>10</v>
          </cell>
          <cell r="L419">
            <v>10</v>
          </cell>
          <cell r="M419">
            <v>10</v>
          </cell>
          <cell r="N419">
            <v>4</v>
          </cell>
          <cell r="O419">
            <v>4</v>
          </cell>
          <cell r="P419">
            <v>6</v>
          </cell>
          <cell r="Q419">
            <v>6</v>
          </cell>
          <cell r="R419">
            <v>6</v>
          </cell>
          <cell r="S419">
            <v>6</v>
          </cell>
          <cell r="T419">
            <v>18</v>
          </cell>
          <cell r="U419">
            <v>30</v>
          </cell>
          <cell r="V419">
            <v>14</v>
          </cell>
          <cell r="W419">
            <v>18</v>
          </cell>
          <cell r="X419">
            <v>80</v>
          </cell>
        </row>
        <row r="420">
          <cell r="B420">
            <v>382</v>
          </cell>
          <cell r="C420">
            <v>13</v>
          </cell>
          <cell r="D420" t="str">
            <v>Пром. до 750 кВА   СН2</v>
          </cell>
          <cell r="E420">
            <v>1006</v>
          </cell>
          <cell r="F420">
            <v>0</v>
          </cell>
          <cell r="G420">
            <v>0</v>
          </cell>
          <cell r="H420">
            <v>21</v>
          </cell>
          <cell r="I420">
            <v>21</v>
          </cell>
          <cell r="J420">
            <v>21</v>
          </cell>
          <cell r="K420">
            <v>12</v>
          </cell>
          <cell r="L420">
            <v>5</v>
          </cell>
          <cell r="M420">
            <v>7</v>
          </cell>
          <cell r="N420">
            <v>7</v>
          </cell>
          <cell r="O420">
            <v>12</v>
          </cell>
          <cell r="P420">
            <v>12</v>
          </cell>
          <cell r="Q420">
            <v>13</v>
          </cell>
          <cell r="R420">
            <v>17</v>
          </cell>
          <cell r="S420">
            <v>21</v>
          </cell>
          <cell r="T420">
            <v>63</v>
          </cell>
          <cell r="U420">
            <v>24</v>
          </cell>
          <cell r="V420">
            <v>31</v>
          </cell>
          <cell r="W420">
            <v>51</v>
          </cell>
          <cell r="X420">
            <v>169</v>
          </cell>
        </row>
        <row r="421">
          <cell r="B421">
            <v>0</v>
          </cell>
          <cell r="C421">
            <v>15</v>
          </cell>
          <cell r="D421" t="str">
            <v>ЗАО "Новатор-93"</v>
          </cell>
          <cell r="E421">
            <v>1006</v>
          </cell>
          <cell r="F421">
            <v>0</v>
          </cell>
          <cell r="G421">
            <v>0</v>
          </cell>
          <cell r="H421">
            <v>0.9</v>
          </cell>
          <cell r="I421">
            <v>0.9</v>
          </cell>
          <cell r="J421">
            <v>1</v>
          </cell>
          <cell r="K421">
            <v>0.9</v>
          </cell>
          <cell r="L421">
            <v>0.8</v>
          </cell>
          <cell r="M421">
            <v>0.8</v>
          </cell>
          <cell r="N421">
            <v>0.9</v>
          </cell>
          <cell r="O421">
            <v>0.9</v>
          </cell>
          <cell r="P421">
            <v>0.9</v>
          </cell>
          <cell r="Q421">
            <v>1</v>
          </cell>
          <cell r="R421">
            <v>1</v>
          </cell>
          <cell r="S421">
            <v>1</v>
          </cell>
          <cell r="T421">
            <v>2.8</v>
          </cell>
          <cell r="U421">
            <v>2.5</v>
          </cell>
          <cell r="V421">
            <v>2.7</v>
          </cell>
          <cell r="W421">
            <v>3</v>
          </cell>
          <cell r="X421">
            <v>11</v>
          </cell>
        </row>
        <row r="422">
          <cell r="B422">
            <v>382</v>
          </cell>
          <cell r="C422">
            <v>26</v>
          </cell>
          <cell r="D422" t="str">
            <v>Непромышленные потребители НН</v>
          </cell>
          <cell r="E422">
            <v>1007</v>
          </cell>
          <cell r="F422">
            <v>1012</v>
          </cell>
          <cell r="G422">
            <v>0</v>
          </cell>
          <cell r="H422">
            <v>0.9</v>
          </cell>
          <cell r="I422">
            <v>0.9</v>
          </cell>
          <cell r="J422">
            <v>1</v>
          </cell>
          <cell r="K422">
            <v>0.9</v>
          </cell>
          <cell r="L422">
            <v>0.8</v>
          </cell>
          <cell r="M422">
            <v>0.8</v>
          </cell>
          <cell r="N422">
            <v>0.9</v>
          </cell>
          <cell r="O422">
            <v>0.9</v>
          </cell>
          <cell r="P422">
            <v>0.9</v>
          </cell>
          <cell r="Q422">
            <v>1</v>
          </cell>
          <cell r="R422">
            <v>1</v>
          </cell>
          <cell r="S422">
            <v>1</v>
          </cell>
          <cell r="T422">
            <v>2.8</v>
          </cell>
          <cell r="U422">
            <v>2.5</v>
          </cell>
          <cell r="V422">
            <v>2.7</v>
          </cell>
          <cell r="W422">
            <v>3</v>
          </cell>
          <cell r="X422">
            <v>11</v>
          </cell>
        </row>
        <row r="423">
          <cell r="B423">
            <v>383</v>
          </cell>
          <cell r="C423">
            <v>26</v>
          </cell>
          <cell r="D423" t="str">
            <v>Непромышленные потребители НН</v>
          </cell>
          <cell r="E423">
            <v>1007</v>
          </cell>
          <cell r="F423">
            <v>1012</v>
          </cell>
          <cell r="G423">
            <v>0</v>
          </cell>
          <cell r="H423">
            <v>0.9</v>
          </cell>
          <cell r="I423">
            <v>0.9</v>
          </cell>
          <cell r="J423">
            <v>1</v>
          </cell>
          <cell r="K423">
            <v>0.9</v>
          </cell>
          <cell r="L423">
            <v>0.8</v>
          </cell>
          <cell r="M423">
            <v>0.8</v>
          </cell>
          <cell r="N423">
            <v>0.9</v>
          </cell>
          <cell r="O423">
            <v>0.9</v>
          </cell>
          <cell r="P423">
            <v>0.9</v>
          </cell>
          <cell r="Q423">
            <v>1</v>
          </cell>
          <cell r="R423">
            <v>1</v>
          </cell>
          <cell r="S423">
            <v>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B424">
            <v>0</v>
          </cell>
          <cell r="C424">
            <v>14</v>
          </cell>
          <cell r="D424" t="str">
            <v>Казначейство по ЯНАО</v>
          </cell>
          <cell r="E424">
            <v>0</v>
          </cell>
          <cell r="F424">
            <v>0</v>
          </cell>
          <cell r="G424">
            <v>0</v>
          </cell>
          <cell r="H424">
            <v>2.7</v>
          </cell>
          <cell r="I424">
            <v>2.6</v>
          </cell>
          <cell r="J424">
            <v>2.5</v>
          </cell>
          <cell r="K424">
            <v>2.4</v>
          </cell>
          <cell r="L424">
            <v>2.2999999999999998</v>
          </cell>
          <cell r="M424">
            <v>2.2999999999999998</v>
          </cell>
          <cell r="N424">
            <v>2.2999999999999998</v>
          </cell>
          <cell r="O424">
            <v>2.2999999999999998</v>
          </cell>
          <cell r="P424">
            <v>2.4</v>
          </cell>
          <cell r="Q424">
            <v>2.7</v>
          </cell>
          <cell r="R424">
            <v>2.7</v>
          </cell>
          <cell r="S424">
            <v>2.8</v>
          </cell>
          <cell r="T424">
            <v>7.8000000000000007</v>
          </cell>
          <cell r="U424">
            <v>6.9999999999999991</v>
          </cell>
          <cell r="V424">
            <v>7</v>
          </cell>
          <cell r="W424">
            <v>8.1999999999999993</v>
          </cell>
          <cell r="X424">
            <v>30</v>
          </cell>
        </row>
        <row r="425">
          <cell r="B425">
            <v>383</v>
          </cell>
          <cell r="C425">
            <v>33</v>
          </cell>
          <cell r="D425" t="str">
            <v>Непром. Бюджетные НН</v>
          </cell>
          <cell r="E425">
            <v>1007</v>
          </cell>
          <cell r="F425">
            <v>1004</v>
          </cell>
          <cell r="G425">
            <v>0</v>
          </cell>
          <cell r="H425">
            <v>2.7</v>
          </cell>
          <cell r="I425">
            <v>2.6</v>
          </cell>
          <cell r="J425">
            <v>2.5</v>
          </cell>
          <cell r="K425">
            <v>2.4</v>
          </cell>
          <cell r="L425">
            <v>2.2999999999999998</v>
          </cell>
          <cell r="M425">
            <v>2.2999999999999998</v>
          </cell>
          <cell r="N425">
            <v>2.2999999999999998</v>
          </cell>
          <cell r="O425">
            <v>2.2999999999999998</v>
          </cell>
          <cell r="P425">
            <v>2.4</v>
          </cell>
          <cell r="Q425">
            <v>2.7</v>
          </cell>
          <cell r="R425">
            <v>2.7</v>
          </cell>
          <cell r="S425">
            <v>2.8</v>
          </cell>
          <cell r="T425">
            <v>7.8000000000000007</v>
          </cell>
          <cell r="U425">
            <v>6.9999999999999991</v>
          </cell>
          <cell r="V425">
            <v>7</v>
          </cell>
          <cell r="W425">
            <v>8.1999999999999993</v>
          </cell>
          <cell r="X425">
            <v>30</v>
          </cell>
        </row>
        <row r="426">
          <cell r="B426">
            <v>384</v>
          </cell>
          <cell r="C426">
            <v>33</v>
          </cell>
          <cell r="D426" t="str">
            <v>Непром. Бюджетные НН</v>
          </cell>
          <cell r="E426">
            <v>1007</v>
          </cell>
          <cell r="F426">
            <v>1004</v>
          </cell>
          <cell r="G426">
            <v>0</v>
          </cell>
          <cell r="H426">
            <v>2.7</v>
          </cell>
          <cell r="I426">
            <v>2.6</v>
          </cell>
          <cell r="J426">
            <v>2.5</v>
          </cell>
          <cell r="K426">
            <v>2.4</v>
          </cell>
          <cell r="L426">
            <v>2.2999999999999998</v>
          </cell>
          <cell r="M426">
            <v>2.2999999999999998</v>
          </cell>
          <cell r="N426">
            <v>2.2999999999999998</v>
          </cell>
          <cell r="O426">
            <v>2.2999999999999998</v>
          </cell>
          <cell r="P426">
            <v>2.4</v>
          </cell>
          <cell r="Q426">
            <v>2.7</v>
          </cell>
          <cell r="R426">
            <v>2.7</v>
          </cell>
          <cell r="S426">
            <v>2.8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B427">
            <v>0</v>
          </cell>
          <cell r="C427">
            <v>12</v>
          </cell>
          <cell r="D427" t="str">
            <v>ООО "Норма"</v>
          </cell>
          <cell r="E427">
            <v>0</v>
          </cell>
          <cell r="F427">
            <v>0</v>
          </cell>
          <cell r="G427">
            <v>0</v>
          </cell>
          <cell r="H427">
            <v>1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3</v>
          </cell>
          <cell r="U427">
            <v>3</v>
          </cell>
          <cell r="V427">
            <v>3</v>
          </cell>
          <cell r="W427">
            <v>3</v>
          </cell>
          <cell r="X427">
            <v>12</v>
          </cell>
        </row>
        <row r="428">
          <cell r="B428">
            <v>384</v>
          </cell>
          <cell r="C428">
            <v>26</v>
          </cell>
          <cell r="D428" t="str">
            <v>Непромышленные потребители НН</v>
          </cell>
          <cell r="E428">
            <v>1007</v>
          </cell>
          <cell r="F428">
            <v>0</v>
          </cell>
          <cell r="G428">
            <v>0</v>
          </cell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3</v>
          </cell>
          <cell r="U428">
            <v>3</v>
          </cell>
          <cell r="V428">
            <v>3</v>
          </cell>
          <cell r="W428">
            <v>3</v>
          </cell>
          <cell r="X428">
            <v>12</v>
          </cell>
        </row>
        <row r="429">
          <cell r="B429">
            <v>385</v>
          </cell>
          <cell r="C429">
            <v>26</v>
          </cell>
          <cell r="D429" t="str">
            <v>Непромышленные потребители НН</v>
          </cell>
          <cell r="E429">
            <v>1007</v>
          </cell>
          <cell r="F429">
            <v>0</v>
          </cell>
          <cell r="G429">
            <v>0</v>
          </cell>
          <cell r="H429">
            <v>1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B430">
            <v>0</v>
          </cell>
          <cell r="C430">
            <v>12</v>
          </cell>
          <cell r="D430" t="str">
            <v>ОАО "РИТЭКНадымнефть"</v>
          </cell>
          <cell r="E430">
            <v>0</v>
          </cell>
          <cell r="F430">
            <v>0</v>
          </cell>
          <cell r="G430">
            <v>0</v>
          </cell>
          <cell r="H430">
            <v>3.9</v>
          </cell>
          <cell r="I430">
            <v>3.6</v>
          </cell>
          <cell r="J430">
            <v>3.4</v>
          </cell>
          <cell r="K430">
            <v>2.4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.2000000000000002</v>
          </cell>
          <cell r="Q430">
            <v>2.9</v>
          </cell>
          <cell r="R430">
            <v>3.9</v>
          </cell>
          <cell r="S430">
            <v>3.9</v>
          </cell>
          <cell r="T430">
            <v>10.9</v>
          </cell>
          <cell r="U430">
            <v>4.4000000000000004</v>
          </cell>
          <cell r="V430">
            <v>3.2</v>
          </cell>
          <cell r="W430">
            <v>10.7</v>
          </cell>
          <cell r="X430">
            <v>29.199999999999996</v>
          </cell>
        </row>
        <row r="431">
          <cell r="B431">
            <v>385</v>
          </cell>
          <cell r="C431">
            <v>12</v>
          </cell>
          <cell r="D431" t="str">
            <v>Пром. до 750 кВА   СН2</v>
          </cell>
          <cell r="E431">
            <v>1014</v>
          </cell>
          <cell r="F431">
            <v>0</v>
          </cell>
          <cell r="G431">
            <v>0</v>
          </cell>
          <cell r="H431">
            <v>3.5</v>
          </cell>
          <cell r="I431">
            <v>3.2</v>
          </cell>
          <cell r="J431">
            <v>3</v>
          </cell>
          <cell r="K431">
            <v>2</v>
          </cell>
          <cell r="L431">
            <v>0.6</v>
          </cell>
          <cell r="M431">
            <v>0.6</v>
          </cell>
          <cell r="N431">
            <v>0.6</v>
          </cell>
          <cell r="O431">
            <v>0.6</v>
          </cell>
          <cell r="P431">
            <v>0.8</v>
          </cell>
          <cell r="Q431">
            <v>2.5</v>
          </cell>
          <cell r="R431">
            <v>3.5</v>
          </cell>
          <cell r="S431">
            <v>3.5</v>
          </cell>
          <cell r="T431">
            <v>9.6999999999999993</v>
          </cell>
          <cell r="U431">
            <v>3.2</v>
          </cell>
          <cell r="V431">
            <v>2</v>
          </cell>
          <cell r="W431">
            <v>9.5</v>
          </cell>
          <cell r="X431">
            <v>24.4</v>
          </cell>
        </row>
        <row r="432">
          <cell r="B432">
            <v>386</v>
          </cell>
          <cell r="C432">
            <v>12</v>
          </cell>
          <cell r="D432" t="str">
            <v>Пром. до 750 кВА   СН2</v>
          </cell>
          <cell r="E432">
            <v>1014</v>
          </cell>
          <cell r="F432">
            <v>0</v>
          </cell>
          <cell r="G432">
            <v>0</v>
          </cell>
          <cell r="H432">
            <v>3.5</v>
          </cell>
          <cell r="I432">
            <v>3.2</v>
          </cell>
          <cell r="J432">
            <v>3</v>
          </cell>
          <cell r="K432">
            <v>2</v>
          </cell>
          <cell r="L432">
            <v>0.6</v>
          </cell>
          <cell r="M432">
            <v>0.6</v>
          </cell>
          <cell r="N432">
            <v>0.6</v>
          </cell>
          <cell r="O432">
            <v>0.6</v>
          </cell>
          <cell r="P432">
            <v>0.8</v>
          </cell>
          <cell r="Q432">
            <v>2.5</v>
          </cell>
          <cell r="R432">
            <v>3.5</v>
          </cell>
          <cell r="S432">
            <v>3.5</v>
          </cell>
          <cell r="T432">
            <v>9.6999999999999993</v>
          </cell>
          <cell r="U432">
            <v>3.2</v>
          </cell>
          <cell r="V432">
            <v>2</v>
          </cell>
          <cell r="W432">
            <v>9.5</v>
          </cell>
          <cell r="X432">
            <v>24.4</v>
          </cell>
        </row>
        <row r="433">
          <cell r="B433">
            <v>0</v>
          </cell>
          <cell r="C433">
            <v>26</v>
          </cell>
          <cell r="D433" t="str">
            <v>"Упраление безопасности" ООО НГП</v>
          </cell>
          <cell r="E433">
            <v>1004</v>
          </cell>
          <cell r="F433">
            <v>1012</v>
          </cell>
          <cell r="G433">
            <v>0</v>
          </cell>
          <cell r="H433">
            <v>13</v>
          </cell>
          <cell r="I433">
            <v>11</v>
          </cell>
          <cell r="J433">
            <v>10</v>
          </cell>
          <cell r="K433">
            <v>9</v>
          </cell>
          <cell r="L433">
            <v>8</v>
          </cell>
          <cell r="M433">
            <v>7</v>
          </cell>
          <cell r="N433">
            <v>7</v>
          </cell>
          <cell r="O433">
            <v>7</v>
          </cell>
          <cell r="P433">
            <v>7</v>
          </cell>
          <cell r="Q433">
            <v>9</v>
          </cell>
          <cell r="R433">
            <v>10</v>
          </cell>
          <cell r="S433">
            <v>11</v>
          </cell>
          <cell r="T433">
            <v>34</v>
          </cell>
          <cell r="U433">
            <v>24</v>
          </cell>
          <cell r="V433">
            <v>21</v>
          </cell>
          <cell r="W433">
            <v>30</v>
          </cell>
          <cell r="X433">
            <v>109</v>
          </cell>
        </row>
        <row r="434">
          <cell r="B434">
            <v>386</v>
          </cell>
          <cell r="C434">
            <v>15</v>
          </cell>
          <cell r="D434" t="str">
            <v>Пром. до 750 кВА   НН</v>
          </cell>
          <cell r="E434">
            <v>1007</v>
          </cell>
          <cell r="F434">
            <v>0</v>
          </cell>
          <cell r="G434">
            <v>0</v>
          </cell>
          <cell r="H434">
            <v>12</v>
          </cell>
          <cell r="I434">
            <v>10</v>
          </cell>
          <cell r="J434">
            <v>9</v>
          </cell>
          <cell r="K434">
            <v>8</v>
          </cell>
          <cell r="L434">
            <v>7</v>
          </cell>
          <cell r="M434">
            <v>6</v>
          </cell>
          <cell r="N434">
            <v>6</v>
          </cell>
          <cell r="O434">
            <v>6</v>
          </cell>
          <cell r="P434">
            <v>6</v>
          </cell>
          <cell r="Q434">
            <v>8</v>
          </cell>
          <cell r="R434">
            <v>9</v>
          </cell>
          <cell r="S434">
            <v>10</v>
          </cell>
          <cell r="T434">
            <v>31</v>
          </cell>
          <cell r="U434">
            <v>21</v>
          </cell>
          <cell r="V434">
            <v>18</v>
          </cell>
          <cell r="W434">
            <v>27</v>
          </cell>
          <cell r="X434">
            <v>97</v>
          </cell>
        </row>
        <row r="435">
          <cell r="B435">
            <v>387</v>
          </cell>
          <cell r="C435">
            <v>15</v>
          </cell>
          <cell r="D435" t="str">
            <v>Пром. до 750 кВА   НН</v>
          </cell>
          <cell r="E435">
            <v>1007</v>
          </cell>
          <cell r="F435">
            <v>0</v>
          </cell>
          <cell r="G435">
            <v>0</v>
          </cell>
          <cell r="H435">
            <v>12</v>
          </cell>
          <cell r="I435">
            <v>10</v>
          </cell>
          <cell r="J435">
            <v>9</v>
          </cell>
          <cell r="K435">
            <v>8</v>
          </cell>
          <cell r="L435">
            <v>7</v>
          </cell>
          <cell r="M435">
            <v>6</v>
          </cell>
          <cell r="N435">
            <v>6</v>
          </cell>
          <cell r="O435">
            <v>6</v>
          </cell>
          <cell r="P435">
            <v>6</v>
          </cell>
          <cell r="Q435">
            <v>8</v>
          </cell>
          <cell r="R435">
            <v>9</v>
          </cell>
          <cell r="S435">
            <v>10</v>
          </cell>
          <cell r="T435">
            <v>31</v>
          </cell>
          <cell r="U435">
            <v>21</v>
          </cell>
          <cell r="V435">
            <v>18</v>
          </cell>
          <cell r="W435">
            <v>27</v>
          </cell>
          <cell r="X435">
            <v>97</v>
          </cell>
        </row>
        <row r="436">
          <cell r="B436">
            <v>0</v>
          </cell>
          <cell r="C436">
            <v>16</v>
          </cell>
          <cell r="D436" t="str">
            <v>ПТУ "Надымгазремонт"</v>
          </cell>
          <cell r="E436">
            <v>1006</v>
          </cell>
          <cell r="F436">
            <v>0</v>
          </cell>
          <cell r="G436">
            <v>0</v>
          </cell>
          <cell r="H436">
            <v>53.5</v>
          </cell>
          <cell r="I436">
            <v>50.1</v>
          </cell>
          <cell r="J436">
            <v>35.300000000000004</v>
          </cell>
          <cell r="K436">
            <v>38.800000000000004</v>
          </cell>
          <cell r="L436">
            <v>35</v>
          </cell>
          <cell r="M436">
            <v>30.9</v>
          </cell>
          <cell r="N436">
            <v>29.9</v>
          </cell>
          <cell r="O436">
            <v>31.6</v>
          </cell>
          <cell r="P436">
            <v>42.4</v>
          </cell>
          <cell r="Q436">
            <v>45.2</v>
          </cell>
          <cell r="R436">
            <v>47.4</v>
          </cell>
          <cell r="S436">
            <v>51</v>
          </cell>
          <cell r="T436">
            <v>138.9</v>
          </cell>
          <cell r="U436">
            <v>104.70000000000002</v>
          </cell>
          <cell r="V436">
            <v>103.9</v>
          </cell>
          <cell r="W436">
            <v>143.6</v>
          </cell>
          <cell r="X436">
            <v>491.09999999999997</v>
          </cell>
        </row>
        <row r="437">
          <cell r="B437">
            <v>387</v>
          </cell>
          <cell r="C437">
            <v>12</v>
          </cell>
          <cell r="D437" t="str">
            <v>Пром. до 750 кВА   СН2</v>
          </cell>
          <cell r="E437">
            <v>1007</v>
          </cell>
          <cell r="F437">
            <v>0</v>
          </cell>
          <cell r="G437">
            <v>0</v>
          </cell>
          <cell r="H437">
            <v>48.5</v>
          </cell>
          <cell r="I437">
            <v>44.6</v>
          </cell>
          <cell r="J437">
            <v>31.1</v>
          </cell>
          <cell r="K437">
            <v>35.6</v>
          </cell>
          <cell r="L437">
            <v>31.3</v>
          </cell>
          <cell r="M437">
            <v>27.2</v>
          </cell>
          <cell r="N437">
            <v>26.7</v>
          </cell>
          <cell r="O437">
            <v>27.6</v>
          </cell>
          <cell r="P437">
            <v>37.1</v>
          </cell>
          <cell r="Q437">
            <v>41</v>
          </cell>
          <cell r="R437">
            <v>43</v>
          </cell>
          <cell r="S437">
            <v>46</v>
          </cell>
          <cell r="T437">
            <v>124.19999999999999</v>
          </cell>
          <cell r="U437">
            <v>94.100000000000009</v>
          </cell>
          <cell r="V437">
            <v>91.4</v>
          </cell>
          <cell r="W437">
            <v>130</v>
          </cell>
          <cell r="X437">
            <v>439.7</v>
          </cell>
        </row>
        <row r="438">
          <cell r="B438">
            <v>388</v>
          </cell>
          <cell r="C438">
            <v>12</v>
          </cell>
          <cell r="D438" t="str">
            <v>Пром. до 750 кВА   СН2</v>
          </cell>
          <cell r="E438">
            <v>1007</v>
          </cell>
          <cell r="F438">
            <v>0</v>
          </cell>
          <cell r="G438">
            <v>0</v>
          </cell>
          <cell r="H438">
            <v>48.5</v>
          </cell>
          <cell r="I438">
            <v>44.6</v>
          </cell>
          <cell r="J438">
            <v>31.1</v>
          </cell>
          <cell r="K438">
            <v>35.6</v>
          </cell>
          <cell r="L438">
            <v>31.3</v>
          </cell>
          <cell r="M438">
            <v>27.2</v>
          </cell>
          <cell r="N438">
            <v>26.7</v>
          </cell>
          <cell r="O438">
            <v>27.6</v>
          </cell>
          <cell r="P438">
            <v>37.1</v>
          </cell>
          <cell r="Q438">
            <v>41</v>
          </cell>
          <cell r="R438">
            <v>43</v>
          </cell>
          <cell r="S438">
            <v>46</v>
          </cell>
          <cell r="T438">
            <v>124.19999999999999</v>
          </cell>
          <cell r="U438">
            <v>94.100000000000009</v>
          </cell>
          <cell r="V438">
            <v>91.4</v>
          </cell>
          <cell r="W438">
            <v>130</v>
          </cell>
          <cell r="X438">
            <v>439.7</v>
          </cell>
        </row>
        <row r="439">
          <cell r="B439">
            <v>0</v>
          </cell>
          <cell r="C439">
            <v>26</v>
          </cell>
          <cell r="D439" t="str">
            <v>УМТС и К ООО "ТТГ"</v>
          </cell>
          <cell r="E439">
            <v>1001</v>
          </cell>
          <cell r="F439">
            <v>0</v>
          </cell>
          <cell r="G439">
            <v>0</v>
          </cell>
          <cell r="H439">
            <v>56</v>
          </cell>
          <cell r="I439">
            <v>52</v>
          </cell>
          <cell r="J439">
            <v>37</v>
          </cell>
          <cell r="K439">
            <v>36</v>
          </cell>
          <cell r="L439">
            <v>26</v>
          </cell>
          <cell r="M439">
            <v>19</v>
          </cell>
          <cell r="N439">
            <v>11</v>
          </cell>
          <cell r="O439">
            <v>15</v>
          </cell>
          <cell r="P439">
            <v>28</v>
          </cell>
          <cell r="Q439">
            <v>39</v>
          </cell>
          <cell r="R439">
            <v>44</v>
          </cell>
          <cell r="S439">
            <v>55</v>
          </cell>
          <cell r="T439">
            <v>145</v>
          </cell>
          <cell r="U439">
            <v>81</v>
          </cell>
          <cell r="V439">
            <v>54</v>
          </cell>
          <cell r="W439">
            <v>138</v>
          </cell>
          <cell r="X439">
            <v>418</v>
          </cell>
        </row>
        <row r="440">
          <cell r="B440">
            <v>388</v>
          </cell>
          <cell r="C440">
            <v>13</v>
          </cell>
          <cell r="D440" t="str">
            <v>Пром. до 750 кВА   СН2</v>
          </cell>
          <cell r="E440">
            <v>1007</v>
          </cell>
          <cell r="F440">
            <v>0</v>
          </cell>
          <cell r="G440">
            <v>0</v>
          </cell>
          <cell r="H440">
            <v>13</v>
          </cell>
          <cell r="I440">
            <v>12</v>
          </cell>
          <cell r="J440">
            <v>10</v>
          </cell>
          <cell r="K440">
            <v>8</v>
          </cell>
          <cell r="L440">
            <v>4</v>
          </cell>
          <cell r="M440">
            <v>5</v>
          </cell>
          <cell r="N440">
            <v>3</v>
          </cell>
          <cell r="O440">
            <v>5</v>
          </cell>
          <cell r="P440">
            <v>8</v>
          </cell>
          <cell r="Q440">
            <v>11</v>
          </cell>
          <cell r="R440">
            <v>12</v>
          </cell>
          <cell r="S440">
            <v>13</v>
          </cell>
          <cell r="T440">
            <v>35</v>
          </cell>
          <cell r="U440">
            <v>17</v>
          </cell>
          <cell r="V440">
            <v>16</v>
          </cell>
          <cell r="W440">
            <v>36</v>
          </cell>
          <cell r="X440">
            <v>104</v>
          </cell>
        </row>
        <row r="441">
          <cell r="B441">
            <v>389</v>
          </cell>
          <cell r="C441">
            <v>13</v>
          </cell>
          <cell r="D441" t="str">
            <v>Пром. до 750 кВА   СН2</v>
          </cell>
          <cell r="E441">
            <v>1007</v>
          </cell>
          <cell r="F441">
            <v>0</v>
          </cell>
          <cell r="G441">
            <v>0</v>
          </cell>
          <cell r="H441">
            <v>13</v>
          </cell>
          <cell r="I441">
            <v>12</v>
          </cell>
          <cell r="J441">
            <v>10</v>
          </cell>
          <cell r="K441">
            <v>8</v>
          </cell>
          <cell r="L441">
            <v>4</v>
          </cell>
          <cell r="M441">
            <v>5</v>
          </cell>
          <cell r="N441">
            <v>3</v>
          </cell>
          <cell r="O441">
            <v>5</v>
          </cell>
          <cell r="P441">
            <v>8</v>
          </cell>
          <cell r="Q441">
            <v>11</v>
          </cell>
          <cell r="R441">
            <v>12</v>
          </cell>
          <cell r="S441">
            <v>13</v>
          </cell>
          <cell r="T441">
            <v>35</v>
          </cell>
          <cell r="U441">
            <v>17</v>
          </cell>
          <cell r="V441">
            <v>16</v>
          </cell>
          <cell r="W441">
            <v>36</v>
          </cell>
          <cell r="X441">
            <v>104</v>
          </cell>
        </row>
        <row r="442">
          <cell r="B442">
            <v>0</v>
          </cell>
          <cell r="C442">
            <v>12</v>
          </cell>
          <cell r="D442" t="str">
            <v>ООО "Северагропродукт"</v>
          </cell>
          <cell r="E442">
            <v>1006</v>
          </cell>
          <cell r="F442">
            <v>0</v>
          </cell>
          <cell r="G442">
            <v>0</v>
          </cell>
          <cell r="H442">
            <v>4</v>
          </cell>
          <cell r="I442">
            <v>3</v>
          </cell>
          <cell r="J442">
            <v>3.5</v>
          </cell>
          <cell r="K442">
            <v>3.3</v>
          </cell>
          <cell r="L442">
            <v>2</v>
          </cell>
          <cell r="M442">
            <v>3</v>
          </cell>
          <cell r="N442">
            <v>3</v>
          </cell>
          <cell r="O442">
            <v>3</v>
          </cell>
          <cell r="P442">
            <v>3</v>
          </cell>
          <cell r="Q442">
            <v>3</v>
          </cell>
          <cell r="R442">
            <v>3.5</v>
          </cell>
          <cell r="S442">
            <v>3.5</v>
          </cell>
          <cell r="T442">
            <v>10.5</v>
          </cell>
          <cell r="U442">
            <v>8.3000000000000007</v>
          </cell>
          <cell r="V442">
            <v>9</v>
          </cell>
          <cell r="W442">
            <v>10</v>
          </cell>
          <cell r="X442">
            <v>37.799999999999997</v>
          </cell>
        </row>
        <row r="443">
          <cell r="B443">
            <v>389</v>
          </cell>
          <cell r="C443">
            <v>23</v>
          </cell>
          <cell r="D443" t="str">
            <v>Непромышленные потребители СН2</v>
          </cell>
          <cell r="E443">
            <v>1007</v>
          </cell>
          <cell r="F443">
            <v>0</v>
          </cell>
          <cell r="G443">
            <v>0</v>
          </cell>
          <cell r="H443">
            <v>4</v>
          </cell>
          <cell r="I443">
            <v>3</v>
          </cell>
          <cell r="J443">
            <v>3.5</v>
          </cell>
          <cell r="K443">
            <v>3.3</v>
          </cell>
          <cell r="L443">
            <v>2</v>
          </cell>
          <cell r="M443">
            <v>3</v>
          </cell>
          <cell r="N443">
            <v>3</v>
          </cell>
          <cell r="O443">
            <v>3</v>
          </cell>
          <cell r="P443">
            <v>3</v>
          </cell>
          <cell r="Q443">
            <v>3</v>
          </cell>
          <cell r="R443">
            <v>3.5</v>
          </cell>
          <cell r="S443">
            <v>3.5</v>
          </cell>
          <cell r="T443">
            <v>10.5</v>
          </cell>
          <cell r="U443">
            <v>8.3000000000000007</v>
          </cell>
          <cell r="V443">
            <v>9</v>
          </cell>
          <cell r="W443">
            <v>10</v>
          </cell>
          <cell r="X443">
            <v>37.799999999999997</v>
          </cell>
        </row>
        <row r="444">
          <cell r="B444">
            <v>390</v>
          </cell>
          <cell r="C444">
            <v>23</v>
          </cell>
          <cell r="D444" t="str">
            <v>Непромышленные потребители СН2</v>
          </cell>
          <cell r="E444">
            <v>1007</v>
          </cell>
          <cell r="F444">
            <v>0</v>
          </cell>
          <cell r="G444">
            <v>0</v>
          </cell>
          <cell r="H444">
            <v>4</v>
          </cell>
          <cell r="I444">
            <v>3</v>
          </cell>
          <cell r="J444">
            <v>3.5</v>
          </cell>
          <cell r="K444">
            <v>3.3</v>
          </cell>
          <cell r="L444">
            <v>2</v>
          </cell>
          <cell r="M444">
            <v>3</v>
          </cell>
          <cell r="N444">
            <v>3</v>
          </cell>
          <cell r="O444">
            <v>3</v>
          </cell>
          <cell r="P444">
            <v>3</v>
          </cell>
          <cell r="Q444">
            <v>3</v>
          </cell>
          <cell r="R444">
            <v>3.5</v>
          </cell>
          <cell r="S444">
            <v>3.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B445">
            <v>0</v>
          </cell>
          <cell r="C445">
            <v>12</v>
          </cell>
          <cell r="D445" t="str">
            <v>МУП "Северянка"</v>
          </cell>
          <cell r="E445">
            <v>0</v>
          </cell>
          <cell r="F445">
            <v>0</v>
          </cell>
          <cell r="G445">
            <v>0</v>
          </cell>
          <cell r="H445">
            <v>1.3</v>
          </cell>
          <cell r="I445">
            <v>0.8</v>
          </cell>
          <cell r="J445">
            <v>1</v>
          </cell>
          <cell r="K445">
            <v>0.9</v>
          </cell>
          <cell r="L445">
            <v>0.7</v>
          </cell>
          <cell r="M445">
            <v>0.8</v>
          </cell>
          <cell r="N445">
            <v>0.7</v>
          </cell>
          <cell r="O445">
            <v>0.6</v>
          </cell>
          <cell r="P445">
            <v>0.7</v>
          </cell>
          <cell r="Q445">
            <v>0.7</v>
          </cell>
          <cell r="R445">
            <v>0.8</v>
          </cell>
          <cell r="S445">
            <v>1.1000000000000001</v>
          </cell>
          <cell r="T445">
            <v>3.1</v>
          </cell>
          <cell r="U445">
            <v>2.4000000000000004</v>
          </cell>
          <cell r="V445">
            <v>1.9999999999999998</v>
          </cell>
          <cell r="W445">
            <v>2.6</v>
          </cell>
          <cell r="X445">
            <v>10.1</v>
          </cell>
        </row>
        <row r="446">
          <cell r="B446">
            <v>390</v>
          </cell>
          <cell r="C446">
            <v>11</v>
          </cell>
          <cell r="D446" t="str">
            <v>Пром. до 750 кВА   ВН</v>
          </cell>
          <cell r="E446">
            <v>0</v>
          </cell>
          <cell r="F446">
            <v>0</v>
          </cell>
          <cell r="G446">
            <v>0</v>
          </cell>
          <cell r="H446">
            <v>1.3</v>
          </cell>
          <cell r="I446">
            <v>0.8</v>
          </cell>
          <cell r="J446">
            <v>1</v>
          </cell>
          <cell r="K446">
            <v>0.9</v>
          </cell>
          <cell r="L446">
            <v>0.7</v>
          </cell>
          <cell r="M446">
            <v>0.8</v>
          </cell>
          <cell r="N446">
            <v>0.7</v>
          </cell>
          <cell r="O446">
            <v>0.6</v>
          </cell>
          <cell r="P446">
            <v>0.7</v>
          </cell>
          <cell r="Q446">
            <v>0.7</v>
          </cell>
          <cell r="R446">
            <v>0.8</v>
          </cell>
          <cell r="S446">
            <v>1.1000000000000001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B447">
            <v>391</v>
          </cell>
          <cell r="C447">
            <v>11</v>
          </cell>
          <cell r="D447" t="str">
            <v>Пром. до 750 кВА  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B448">
            <v>0</v>
          </cell>
          <cell r="C448">
            <v>26</v>
          </cell>
          <cell r="D448" t="str">
            <v>Мед.Страх. ЯНАО</v>
          </cell>
          <cell r="E448">
            <v>1007</v>
          </cell>
          <cell r="F448">
            <v>1012</v>
          </cell>
          <cell r="G448">
            <v>0</v>
          </cell>
          <cell r="H448">
            <v>1.3</v>
          </cell>
          <cell r="I448">
            <v>1.1000000000000001</v>
          </cell>
          <cell r="J448">
            <v>1</v>
          </cell>
          <cell r="K448">
            <v>1</v>
          </cell>
          <cell r="L448">
            <v>0.8</v>
          </cell>
          <cell r="M448">
            <v>0.8</v>
          </cell>
          <cell r="N448">
            <v>0.8</v>
          </cell>
          <cell r="O448">
            <v>0.9</v>
          </cell>
          <cell r="P448">
            <v>1.1000000000000001</v>
          </cell>
          <cell r="Q448">
            <v>1.2</v>
          </cell>
          <cell r="R448">
            <v>1.3</v>
          </cell>
          <cell r="S448">
            <v>1.3</v>
          </cell>
          <cell r="T448">
            <v>3.4000000000000004</v>
          </cell>
          <cell r="U448">
            <v>2.6</v>
          </cell>
          <cell r="V448">
            <v>2.8000000000000003</v>
          </cell>
          <cell r="W448">
            <v>3.8</v>
          </cell>
          <cell r="X448">
            <v>12.600000000000001</v>
          </cell>
        </row>
        <row r="449">
          <cell r="B449">
            <v>391</v>
          </cell>
          <cell r="C449">
            <v>26</v>
          </cell>
          <cell r="D449" t="str">
            <v>Непромышленные потребители НН</v>
          </cell>
          <cell r="E449">
            <v>1007</v>
          </cell>
          <cell r="F449">
            <v>1012</v>
          </cell>
          <cell r="G449">
            <v>0</v>
          </cell>
          <cell r="H449">
            <v>1.3</v>
          </cell>
          <cell r="I449">
            <v>1.1000000000000001</v>
          </cell>
          <cell r="J449">
            <v>1</v>
          </cell>
          <cell r="K449">
            <v>1</v>
          </cell>
          <cell r="L449">
            <v>0.8</v>
          </cell>
          <cell r="M449">
            <v>0.8</v>
          </cell>
          <cell r="N449">
            <v>0.8</v>
          </cell>
          <cell r="O449">
            <v>0.9</v>
          </cell>
          <cell r="P449">
            <v>1.1000000000000001</v>
          </cell>
          <cell r="Q449">
            <v>1.2</v>
          </cell>
          <cell r="R449">
            <v>1.3</v>
          </cell>
          <cell r="S449">
            <v>1.3</v>
          </cell>
          <cell r="T449">
            <v>0.6</v>
          </cell>
          <cell r="U449">
            <v>0.6</v>
          </cell>
          <cell r="V449">
            <v>0.6</v>
          </cell>
          <cell r="W449">
            <v>0.6</v>
          </cell>
          <cell r="X449">
            <v>12.600000000000001</v>
          </cell>
        </row>
        <row r="450">
          <cell r="B450">
            <v>392</v>
          </cell>
          <cell r="C450">
            <v>26</v>
          </cell>
          <cell r="D450" t="str">
            <v>Непромышленные потребители НН</v>
          </cell>
          <cell r="E450">
            <v>1007</v>
          </cell>
          <cell r="F450">
            <v>1012</v>
          </cell>
          <cell r="G450">
            <v>0</v>
          </cell>
          <cell r="H450">
            <v>1.3</v>
          </cell>
          <cell r="I450">
            <v>1.1000000000000001</v>
          </cell>
          <cell r="J450">
            <v>1</v>
          </cell>
          <cell r="K450">
            <v>1</v>
          </cell>
          <cell r="L450">
            <v>0.8</v>
          </cell>
          <cell r="M450">
            <v>0.8</v>
          </cell>
          <cell r="N450">
            <v>0.8</v>
          </cell>
          <cell r="O450">
            <v>0.9</v>
          </cell>
          <cell r="P450">
            <v>1.1000000000000001</v>
          </cell>
          <cell r="Q450">
            <v>1.2</v>
          </cell>
          <cell r="R450">
            <v>1.3</v>
          </cell>
          <cell r="S450">
            <v>1.3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B451">
            <v>0</v>
          </cell>
          <cell r="C451">
            <v>12</v>
          </cell>
          <cell r="D451" t="str">
            <v>УСКиС ООО"Надымгазпром"</v>
          </cell>
          <cell r="E451">
            <v>0</v>
          </cell>
          <cell r="F451">
            <v>0</v>
          </cell>
          <cell r="G451">
            <v>0</v>
          </cell>
          <cell r="H451">
            <v>220</v>
          </cell>
          <cell r="I451">
            <v>183</v>
          </cell>
          <cell r="J451">
            <v>115</v>
          </cell>
          <cell r="K451">
            <v>128</v>
          </cell>
          <cell r="L451">
            <v>130</v>
          </cell>
          <cell r="M451">
            <v>170</v>
          </cell>
          <cell r="N451">
            <v>200</v>
          </cell>
          <cell r="O451">
            <v>220</v>
          </cell>
          <cell r="P451">
            <v>220</v>
          </cell>
          <cell r="Q451">
            <v>180</v>
          </cell>
          <cell r="R451">
            <v>150</v>
          </cell>
          <cell r="S451">
            <v>179</v>
          </cell>
          <cell r="T451">
            <v>518</v>
          </cell>
          <cell r="U451">
            <v>428</v>
          </cell>
          <cell r="V451">
            <v>640</v>
          </cell>
          <cell r="W451">
            <v>509</v>
          </cell>
          <cell r="X451">
            <v>2095</v>
          </cell>
        </row>
        <row r="452">
          <cell r="B452">
            <v>392</v>
          </cell>
          <cell r="C452">
            <v>12</v>
          </cell>
          <cell r="D452" t="str">
            <v>Пром. до 750 кВА   СН2</v>
          </cell>
          <cell r="E452">
            <v>1006</v>
          </cell>
          <cell r="F452">
            <v>0</v>
          </cell>
          <cell r="G452">
            <v>0</v>
          </cell>
          <cell r="H452">
            <v>214</v>
          </cell>
          <cell r="I452">
            <v>176</v>
          </cell>
          <cell r="J452">
            <v>110</v>
          </cell>
          <cell r="K452">
            <v>122</v>
          </cell>
          <cell r="L452">
            <v>125</v>
          </cell>
          <cell r="M452">
            <v>165</v>
          </cell>
          <cell r="N452">
            <v>195</v>
          </cell>
          <cell r="O452">
            <v>215</v>
          </cell>
          <cell r="P452">
            <v>214</v>
          </cell>
          <cell r="Q452">
            <v>175</v>
          </cell>
          <cell r="R452">
            <v>144</v>
          </cell>
          <cell r="S452">
            <v>172</v>
          </cell>
          <cell r="T452">
            <v>500</v>
          </cell>
          <cell r="U452">
            <v>412</v>
          </cell>
          <cell r="V452">
            <v>624</v>
          </cell>
          <cell r="W452">
            <v>491</v>
          </cell>
          <cell r="X452">
            <v>2027</v>
          </cell>
        </row>
        <row r="453">
          <cell r="B453">
            <v>393</v>
          </cell>
          <cell r="C453">
            <v>12</v>
          </cell>
          <cell r="D453" t="str">
            <v>Пром. до 750 кВА   СН2</v>
          </cell>
          <cell r="E453">
            <v>1006</v>
          </cell>
          <cell r="F453">
            <v>0</v>
          </cell>
          <cell r="G453">
            <v>0</v>
          </cell>
          <cell r="H453">
            <v>214</v>
          </cell>
          <cell r="I453">
            <v>176</v>
          </cell>
          <cell r="J453">
            <v>110</v>
          </cell>
          <cell r="K453">
            <v>122</v>
          </cell>
          <cell r="L453">
            <v>125</v>
          </cell>
          <cell r="M453">
            <v>165</v>
          </cell>
          <cell r="N453">
            <v>195</v>
          </cell>
          <cell r="O453">
            <v>215</v>
          </cell>
          <cell r="P453">
            <v>214</v>
          </cell>
          <cell r="Q453">
            <v>175</v>
          </cell>
          <cell r="R453">
            <v>144</v>
          </cell>
          <cell r="S453">
            <v>172</v>
          </cell>
          <cell r="T453">
            <v>500</v>
          </cell>
          <cell r="U453">
            <v>412</v>
          </cell>
          <cell r="V453">
            <v>624</v>
          </cell>
          <cell r="W453">
            <v>491</v>
          </cell>
          <cell r="X453">
            <v>2027</v>
          </cell>
        </row>
        <row r="454">
          <cell r="B454">
            <v>0</v>
          </cell>
          <cell r="C454">
            <v>15</v>
          </cell>
          <cell r="D454" t="str">
            <v>ОАО "Северспецподводстрой"</v>
          </cell>
          <cell r="E454">
            <v>1006</v>
          </cell>
          <cell r="F454">
            <v>0</v>
          </cell>
          <cell r="G454">
            <v>0</v>
          </cell>
          <cell r="H454">
            <v>4.5</v>
          </cell>
          <cell r="I454">
            <v>3.5</v>
          </cell>
          <cell r="J454">
            <v>3.5</v>
          </cell>
          <cell r="K454">
            <v>3</v>
          </cell>
          <cell r="L454">
            <v>2.5</v>
          </cell>
          <cell r="M454">
            <v>2.5</v>
          </cell>
          <cell r="N454">
            <v>2.5</v>
          </cell>
          <cell r="O454">
            <v>3</v>
          </cell>
          <cell r="P454">
            <v>3</v>
          </cell>
          <cell r="Q454">
            <v>3.5</v>
          </cell>
          <cell r="R454">
            <v>3.5</v>
          </cell>
          <cell r="S454">
            <v>4.5</v>
          </cell>
          <cell r="T454">
            <v>11.5</v>
          </cell>
          <cell r="U454">
            <v>8</v>
          </cell>
          <cell r="V454">
            <v>8.5</v>
          </cell>
          <cell r="W454">
            <v>11.5</v>
          </cell>
          <cell r="X454">
            <v>39.5</v>
          </cell>
        </row>
        <row r="455">
          <cell r="B455">
            <v>393</v>
          </cell>
          <cell r="C455">
            <v>12</v>
          </cell>
          <cell r="D455" t="str">
            <v>Пром. до 750 кВА   СН2</v>
          </cell>
          <cell r="E455">
            <v>1004</v>
          </cell>
          <cell r="F455">
            <v>1001</v>
          </cell>
          <cell r="G455">
            <v>0</v>
          </cell>
          <cell r="H455">
            <v>4.5</v>
          </cell>
          <cell r="I455">
            <v>3.5</v>
          </cell>
          <cell r="J455">
            <v>3.5</v>
          </cell>
          <cell r="K455">
            <v>3</v>
          </cell>
          <cell r="L455">
            <v>2.5</v>
          </cell>
          <cell r="M455">
            <v>2.5</v>
          </cell>
          <cell r="N455">
            <v>2.5</v>
          </cell>
          <cell r="O455">
            <v>3</v>
          </cell>
          <cell r="P455">
            <v>3</v>
          </cell>
          <cell r="Q455">
            <v>3.5</v>
          </cell>
          <cell r="R455">
            <v>3.5</v>
          </cell>
          <cell r="S455">
            <v>4.5</v>
          </cell>
          <cell r="T455">
            <v>11.5</v>
          </cell>
          <cell r="U455">
            <v>8</v>
          </cell>
          <cell r="V455">
            <v>8.5</v>
          </cell>
          <cell r="W455">
            <v>11.5</v>
          </cell>
          <cell r="X455">
            <v>39.5</v>
          </cell>
        </row>
        <row r="456">
          <cell r="B456">
            <v>394</v>
          </cell>
          <cell r="C456">
            <v>12</v>
          </cell>
          <cell r="D456" t="str">
            <v>Пром. до 750 кВА   СН2</v>
          </cell>
          <cell r="E456">
            <v>1004</v>
          </cell>
          <cell r="F456">
            <v>1001</v>
          </cell>
          <cell r="G456">
            <v>0</v>
          </cell>
          <cell r="H456">
            <v>4.5</v>
          </cell>
          <cell r="I456">
            <v>3.5</v>
          </cell>
          <cell r="J456">
            <v>3.5</v>
          </cell>
          <cell r="K456">
            <v>3</v>
          </cell>
          <cell r="L456">
            <v>2.5</v>
          </cell>
          <cell r="M456">
            <v>2.5</v>
          </cell>
          <cell r="N456">
            <v>2.5</v>
          </cell>
          <cell r="O456">
            <v>3</v>
          </cell>
          <cell r="P456">
            <v>3</v>
          </cell>
          <cell r="Q456">
            <v>3.5</v>
          </cell>
          <cell r="R456">
            <v>3.5</v>
          </cell>
          <cell r="S456">
            <v>4.5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B457">
            <v>0</v>
          </cell>
          <cell r="C457">
            <v>13</v>
          </cell>
          <cell r="D457" t="str">
            <v>Новый Абонент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B458">
            <v>394</v>
          </cell>
          <cell r="C458">
            <v>33</v>
          </cell>
          <cell r="D458" t="str">
            <v>Непром. Бюджетные НН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B459">
            <v>395</v>
          </cell>
          <cell r="C459">
            <v>33</v>
          </cell>
          <cell r="D459" t="str">
            <v>Непром. Бюджетные НН</v>
          </cell>
          <cell r="E459">
            <v>0</v>
          </cell>
          <cell r="F459">
            <v>0</v>
          </cell>
          <cell r="G459">
            <v>0</v>
          </cell>
          <cell r="H459">
            <v>4.4499999999999993</v>
          </cell>
          <cell r="I459">
            <v>3.65</v>
          </cell>
          <cell r="J459">
            <v>3.5100000000000002</v>
          </cell>
          <cell r="K459">
            <v>3.37</v>
          </cell>
          <cell r="L459">
            <v>1.54</v>
          </cell>
          <cell r="M459">
            <v>1.49</v>
          </cell>
          <cell r="N459">
            <v>1.26</v>
          </cell>
          <cell r="O459">
            <v>1.46</v>
          </cell>
          <cell r="P459">
            <v>1.55</v>
          </cell>
          <cell r="Q459">
            <v>3.1599999999999997</v>
          </cell>
          <cell r="R459">
            <v>3.3099999999999996</v>
          </cell>
          <cell r="S459">
            <v>3.85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B460">
            <v>0</v>
          </cell>
          <cell r="C460">
            <v>34</v>
          </cell>
          <cell r="D460" t="str">
            <v>ООО "Кристалл"</v>
          </cell>
          <cell r="E460">
            <v>0</v>
          </cell>
          <cell r="F460">
            <v>0</v>
          </cell>
          <cell r="G460">
            <v>0</v>
          </cell>
          <cell r="H460">
            <v>4.4499999999999993</v>
          </cell>
          <cell r="I460">
            <v>3.65</v>
          </cell>
          <cell r="J460">
            <v>3.5100000000000002</v>
          </cell>
          <cell r="K460">
            <v>3.37</v>
          </cell>
          <cell r="L460">
            <v>1.54</v>
          </cell>
          <cell r="M460">
            <v>1.49</v>
          </cell>
          <cell r="N460">
            <v>1.26</v>
          </cell>
          <cell r="O460">
            <v>1.46</v>
          </cell>
          <cell r="P460">
            <v>1.55</v>
          </cell>
          <cell r="Q460">
            <v>3.1599999999999997</v>
          </cell>
          <cell r="R460">
            <v>3.3099999999999996</v>
          </cell>
          <cell r="S460">
            <v>3.85</v>
          </cell>
          <cell r="T460">
            <v>11.61</v>
          </cell>
          <cell r="U460">
            <v>6.4</v>
          </cell>
          <cell r="V460">
            <v>4.2699999999999996</v>
          </cell>
          <cell r="W460">
            <v>10.319999999999999</v>
          </cell>
          <cell r="X460">
            <v>32.6</v>
          </cell>
        </row>
        <row r="461">
          <cell r="B461">
            <v>395</v>
          </cell>
          <cell r="C461">
            <v>26</v>
          </cell>
          <cell r="D461" t="str">
            <v>Непромышленные потребители НН</v>
          </cell>
          <cell r="E461">
            <v>1007</v>
          </cell>
          <cell r="F461">
            <v>1012</v>
          </cell>
          <cell r="G461">
            <v>0</v>
          </cell>
          <cell r="H461">
            <v>4.0999999999999996</v>
          </cell>
          <cell r="I461">
            <v>3.3</v>
          </cell>
          <cell r="J461">
            <v>3.16</v>
          </cell>
          <cell r="K461">
            <v>3.09</v>
          </cell>
          <cell r="L461">
            <v>1.29</v>
          </cell>
          <cell r="M461">
            <v>1.29</v>
          </cell>
          <cell r="N461">
            <v>1.06</v>
          </cell>
          <cell r="O461">
            <v>1.18</v>
          </cell>
          <cell r="P461">
            <v>1.25</v>
          </cell>
          <cell r="Q461">
            <v>2.86</v>
          </cell>
          <cell r="R461">
            <v>3.01</v>
          </cell>
          <cell r="S461">
            <v>3.5</v>
          </cell>
          <cell r="T461">
            <v>10.559999999999999</v>
          </cell>
          <cell r="U461">
            <v>5.67</v>
          </cell>
          <cell r="V461">
            <v>3.49</v>
          </cell>
          <cell r="W461">
            <v>9.3699999999999992</v>
          </cell>
          <cell r="X461">
            <v>29.089999999999996</v>
          </cell>
        </row>
        <row r="462">
          <cell r="B462">
            <v>396</v>
          </cell>
          <cell r="C462">
            <v>26</v>
          </cell>
          <cell r="D462" t="str">
            <v>Непромышленные потребители НН</v>
          </cell>
          <cell r="E462">
            <v>1007</v>
          </cell>
          <cell r="F462">
            <v>1012</v>
          </cell>
          <cell r="G462">
            <v>0</v>
          </cell>
          <cell r="H462">
            <v>4.0999999999999996</v>
          </cell>
          <cell r="I462">
            <v>3.3</v>
          </cell>
          <cell r="J462">
            <v>3.16</v>
          </cell>
          <cell r="K462">
            <v>3.09</v>
          </cell>
          <cell r="L462">
            <v>1.29</v>
          </cell>
          <cell r="M462">
            <v>1.29</v>
          </cell>
          <cell r="N462">
            <v>1.06</v>
          </cell>
          <cell r="O462">
            <v>1.18</v>
          </cell>
          <cell r="P462">
            <v>1.25</v>
          </cell>
          <cell r="Q462">
            <v>2.86</v>
          </cell>
          <cell r="R462">
            <v>3.01</v>
          </cell>
          <cell r="S462">
            <v>3.5</v>
          </cell>
          <cell r="T462">
            <v>10.559999999999999</v>
          </cell>
          <cell r="U462">
            <v>5.67</v>
          </cell>
          <cell r="V462">
            <v>3.49</v>
          </cell>
          <cell r="W462">
            <v>9.3699999999999992</v>
          </cell>
          <cell r="X462">
            <v>29.089999999999996</v>
          </cell>
        </row>
        <row r="463">
          <cell r="B463">
            <v>0</v>
          </cell>
          <cell r="C463">
            <v>15</v>
          </cell>
          <cell r="D463" t="str">
            <v>Служба технадзора ЯНАО</v>
          </cell>
          <cell r="E463">
            <v>1007</v>
          </cell>
          <cell r="F463">
            <v>1004</v>
          </cell>
          <cell r="G463">
            <v>1012</v>
          </cell>
          <cell r="H463">
            <v>0.25</v>
          </cell>
          <cell r="I463">
            <v>0.31</v>
          </cell>
          <cell r="J463">
            <v>0.31</v>
          </cell>
          <cell r="K463">
            <v>0.28000000000000003</v>
          </cell>
          <cell r="L463">
            <v>0.18</v>
          </cell>
          <cell r="M463">
            <v>0.12</v>
          </cell>
          <cell r="N463">
            <v>0.12</v>
          </cell>
          <cell r="O463">
            <v>0.18</v>
          </cell>
          <cell r="P463">
            <v>0.28000000000000003</v>
          </cell>
          <cell r="Q463">
            <v>0.28000000000000003</v>
          </cell>
          <cell r="R463">
            <v>0.28999999999999998</v>
          </cell>
          <cell r="S463">
            <v>0.3</v>
          </cell>
          <cell r="T463">
            <v>0.87000000000000011</v>
          </cell>
          <cell r="U463">
            <v>0.58000000000000007</v>
          </cell>
          <cell r="V463">
            <v>0.58000000000000007</v>
          </cell>
          <cell r="W463">
            <v>0.87000000000000011</v>
          </cell>
          <cell r="X463">
            <v>2.9000000000000004</v>
          </cell>
        </row>
        <row r="464">
          <cell r="B464">
            <v>396</v>
          </cell>
          <cell r="C464">
            <v>11</v>
          </cell>
          <cell r="D464" t="str">
            <v>Пром. до 750 кВА   ВН</v>
          </cell>
          <cell r="E464">
            <v>0</v>
          </cell>
          <cell r="F464">
            <v>0</v>
          </cell>
          <cell r="G464">
            <v>0</v>
          </cell>
          <cell r="H464">
            <v>0.25</v>
          </cell>
          <cell r="I464">
            <v>0.31</v>
          </cell>
          <cell r="J464">
            <v>0.31</v>
          </cell>
          <cell r="K464">
            <v>0.28000000000000003</v>
          </cell>
          <cell r="L464">
            <v>0.18</v>
          </cell>
          <cell r="M464">
            <v>0.12</v>
          </cell>
          <cell r="N464">
            <v>0.12</v>
          </cell>
          <cell r="O464">
            <v>0.18</v>
          </cell>
          <cell r="P464">
            <v>0.28000000000000003</v>
          </cell>
          <cell r="Q464">
            <v>0.28000000000000003</v>
          </cell>
          <cell r="R464">
            <v>0.28999999999999998</v>
          </cell>
          <cell r="S464">
            <v>0.3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B465">
            <v>397</v>
          </cell>
          <cell r="C465">
            <v>11</v>
          </cell>
          <cell r="D465" t="str">
            <v>Пром. до 750 кВА   ВН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B466">
            <v>0</v>
          </cell>
          <cell r="C466">
            <v>33</v>
          </cell>
          <cell r="D466" t="str">
            <v>ООО"Волна"</v>
          </cell>
          <cell r="E466">
            <v>1004</v>
          </cell>
          <cell r="F466">
            <v>1012</v>
          </cell>
          <cell r="G466">
            <v>0</v>
          </cell>
          <cell r="H466">
            <v>0.8</v>
          </cell>
          <cell r="I466">
            <v>0.8</v>
          </cell>
          <cell r="J466">
            <v>1</v>
          </cell>
          <cell r="K466">
            <v>0.8</v>
          </cell>
          <cell r="L466">
            <v>0.8</v>
          </cell>
          <cell r="M466">
            <v>1</v>
          </cell>
          <cell r="N466">
            <v>0.5</v>
          </cell>
          <cell r="O466">
            <v>0.6</v>
          </cell>
          <cell r="P466">
            <v>0.7</v>
          </cell>
          <cell r="Q466">
            <v>0.8</v>
          </cell>
          <cell r="R466">
            <v>0.8</v>
          </cell>
          <cell r="S466">
            <v>0.8</v>
          </cell>
          <cell r="T466">
            <v>2.6</v>
          </cell>
          <cell r="U466">
            <v>2.6</v>
          </cell>
          <cell r="V466">
            <v>1.8</v>
          </cell>
          <cell r="W466">
            <v>2.4000000000000004</v>
          </cell>
          <cell r="X466">
            <v>9.4</v>
          </cell>
        </row>
        <row r="467">
          <cell r="B467">
            <v>397</v>
          </cell>
          <cell r="C467">
            <v>26</v>
          </cell>
          <cell r="D467" t="str">
            <v>Непромышленные потребители НН</v>
          </cell>
          <cell r="E467">
            <v>1007</v>
          </cell>
          <cell r="F467">
            <v>1012</v>
          </cell>
          <cell r="G467">
            <v>0</v>
          </cell>
          <cell r="H467">
            <v>0.8</v>
          </cell>
          <cell r="I467">
            <v>0.8</v>
          </cell>
          <cell r="J467">
            <v>1</v>
          </cell>
          <cell r="K467">
            <v>0.8</v>
          </cell>
          <cell r="L467">
            <v>0.8</v>
          </cell>
          <cell r="M467">
            <v>1</v>
          </cell>
          <cell r="N467">
            <v>0.5</v>
          </cell>
          <cell r="O467">
            <v>0.6</v>
          </cell>
          <cell r="P467">
            <v>0.7</v>
          </cell>
          <cell r="Q467">
            <v>0.8</v>
          </cell>
          <cell r="R467">
            <v>0.8</v>
          </cell>
          <cell r="S467">
            <v>0.8</v>
          </cell>
          <cell r="T467">
            <v>2.6</v>
          </cell>
          <cell r="U467">
            <v>2.6</v>
          </cell>
          <cell r="V467">
            <v>1.8</v>
          </cell>
          <cell r="W467">
            <v>2.4000000000000004</v>
          </cell>
          <cell r="X467">
            <v>9.4</v>
          </cell>
        </row>
        <row r="468">
          <cell r="B468">
            <v>398</v>
          </cell>
          <cell r="C468">
            <v>26</v>
          </cell>
          <cell r="D468" t="str">
            <v>Непромышленные потребители НН</v>
          </cell>
          <cell r="E468">
            <v>1007</v>
          </cell>
          <cell r="F468">
            <v>1012</v>
          </cell>
          <cell r="G468">
            <v>0</v>
          </cell>
          <cell r="H468">
            <v>0.8</v>
          </cell>
          <cell r="I468">
            <v>0.8</v>
          </cell>
          <cell r="J468">
            <v>1</v>
          </cell>
          <cell r="K468">
            <v>0.8</v>
          </cell>
          <cell r="L468">
            <v>0.8</v>
          </cell>
          <cell r="M468">
            <v>1</v>
          </cell>
          <cell r="N468">
            <v>0.5</v>
          </cell>
          <cell r="O468">
            <v>0.6</v>
          </cell>
          <cell r="P468">
            <v>0.7</v>
          </cell>
          <cell r="Q468">
            <v>0.8</v>
          </cell>
          <cell r="R468">
            <v>0.8</v>
          </cell>
          <cell r="S468">
            <v>0.8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B469">
            <v>0</v>
          </cell>
          <cell r="C469">
            <v>17</v>
          </cell>
          <cell r="D469" t="str">
            <v>ООО "Елена"</v>
          </cell>
          <cell r="E469">
            <v>0</v>
          </cell>
          <cell r="F469">
            <v>0</v>
          </cell>
          <cell r="G469">
            <v>0</v>
          </cell>
          <cell r="H469">
            <v>7.5</v>
          </cell>
          <cell r="I469">
            <v>7.5</v>
          </cell>
          <cell r="J469">
            <v>14</v>
          </cell>
          <cell r="K469">
            <v>12</v>
          </cell>
          <cell r="L469">
            <v>11.5</v>
          </cell>
          <cell r="M469">
            <v>9.1999999999999993</v>
          </cell>
          <cell r="N469">
            <v>10.5</v>
          </cell>
          <cell r="O469">
            <v>10.5</v>
          </cell>
          <cell r="P469">
            <v>11</v>
          </cell>
          <cell r="Q469">
            <v>12</v>
          </cell>
          <cell r="R469">
            <v>13</v>
          </cell>
          <cell r="S469">
            <v>13.5</v>
          </cell>
          <cell r="T469">
            <v>29</v>
          </cell>
          <cell r="U469">
            <v>32.700000000000003</v>
          </cell>
          <cell r="V469">
            <v>32</v>
          </cell>
          <cell r="W469">
            <v>38.5</v>
          </cell>
          <cell r="X469">
            <v>132.19999999999999</v>
          </cell>
        </row>
        <row r="470">
          <cell r="B470">
            <v>398</v>
          </cell>
          <cell r="C470">
            <v>24</v>
          </cell>
          <cell r="D470" t="str">
            <v>Непромышленные потребители СН2</v>
          </cell>
          <cell r="E470">
            <v>1007</v>
          </cell>
          <cell r="F470">
            <v>1004</v>
          </cell>
          <cell r="G470">
            <v>0</v>
          </cell>
          <cell r="H470">
            <v>7.5</v>
          </cell>
          <cell r="I470">
            <v>7.5</v>
          </cell>
          <cell r="J470">
            <v>8</v>
          </cell>
          <cell r="K470">
            <v>7</v>
          </cell>
          <cell r="L470">
            <v>7</v>
          </cell>
          <cell r="M470">
            <v>5.2</v>
          </cell>
          <cell r="N470">
            <v>6.5</v>
          </cell>
          <cell r="O470">
            <v>6.5</v>
          </cell>
          <cell r="P470">
            <v>6.5</v>
          </cell>
          <cell r="Q470">
            <v>7</v>
          </cell>
          <cell r="R470">
            <v>7.5</v>
          </cell>
          <cell r="S470">
            <v>7.5</v>
          </cell>
          <cell r="T470">
            <v>23</v>
          </cell>
          <cell r="U470">
            <v>19.2</v>
          </cell>
          <cell r="V470">
            <v>19.5</v>
          </cell>
          <cell r="W470">
            <v>22</v>
          </cell>
          <cell r="X470">
            <v>83.7</v>
          </cell>
        </row>
        <row r="471">
          <cell r="B471">
            <v>399</v>
          </cell>
          <cell r="C471">
            <v>24</v>
          </cell>
          <cell r="D471" t="str">
            <v>Непромышленные потребители СН2</v>
          </cell>
          <cell r="E471">
            <v>1007</v>
          </cell>
          <cell r="F471">
            <v>1004</v>
          </cell>
          <cell r="G471">
            <v>0</v>
          </cell>
          <cell r="H471">
            <v>7.5</v>
          </cell>
          <cell r="I471">
            <v>7.5</v>
          </cell>
          <cell r="J471">
            <v>6</v>
          </cell>
          <cell r="K471">
            <v>5</v>
          </cell>
          <cell r="L471">
            <v>4.5</v>
          </cell>
          <cell r="M471">
            <v>4</v>
          </cell>
          <cell r="N471">
            <v>4</v>
          </cell>
          <cell r="O471">
            <v>4</v>
          </cell>
          <cell r="P471">
            <v>4.5</v>
          </cell>
          <cell r="Q471">
            <v>5</v>
          </cell>
          <cell r="R471">
            <v>5.5</v>
          </cell>
          <cell r="S471">
            <v>6</v>
          </cell>
          <cell r="T471">
            <v>6</v>
          </cell>
          <cell r="U471">
            <v>13.5</v>
          </cell>
          <cell r="V471">
            <v>12.5</v>
          </cell>
          <cell r="W471">
            <v>16.5</v>
          </cell>
          <cell r="X471">
            <v>48.5</v>
          </cell>
        </row>
        <row r="472">
          <cell r="B472">
            <v>0</v>
          </cell>
          <cell r="C472">
            <v>27</v>
          </cell>
          <cell r="D472" t="str">
            <v>Новый Абонент</v>
          </cell>
          <cell r="E472">
            <v>1007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B473">
            <v>399</v>
          </cell>
          <cell r="C473">
            <v>11</v>
          </cell>
          <cell r="D473" t="str">
            <v>Пром. до 750 кВА   В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B474">
            <v>400</v>
          </cell>
          <cell r="C474">
            <v>11</v>
          </cell>
          <cell r="D474" t="str">
            <v>Пром. до 750 кВА   ВН</v>
          </cell>
          <cell r="E474">
            <v>0</v>
          </cell>
          <cell r="F474">
            <v>0</v>
          </cell>
          <cell r="G474">
            <v>0</v>
          </cell>
          <cell r="H474">
            <v>0.1</v>
          </cell>
          <cell r="I474">
            <v>0.1</v>
          </cell>
          <cell r="J474">
            <v>0.7</v>
          </cell>
          <cell r="K474">
            <v>0.06</v>
          </cell>
          <cell r="L474">
            <v>0.05</v>
          </cell>
          <cell r="M474">
            <v>0</v>
          </cell>
          <cell r="N474">
            <v>0</v>
          </cell>
          <cell r="O474">
            <v>0</v>
          </cell>
          <cell r="P474">
            <v>0.05</v>
          </cell>
          <cell r="Q474">
            <v>0.1</v>
          </cell>
          <cell r="R474">
            <v>0.1</v>
          </cell>
          <cell r="S474">
            <v>0.1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B475">
            <v>0</v>
          </cell>
          <cell r="C475">
            <v>12</v>
          </cell>
          <cell r="D475" t="str">
            <v>МОО "Физкультурник"</v>
          </cell>
          <cell r="E475">
            <v>0</v>
          </cell>
          <cell r="F475">
            <v>0</v>
          </cell>
          <cell r="G475">
            <v>0</v>
          </cell>
          <cell r="H475">
            <v>0.1</v>
          </cell>
          <cell r="I475">
            <v>0.1</v>
          </cell>
          <cell r="J475">
            <v>0.7</v>
          </cell>
          <cell r="K475">
            <v>0.06</v>
          </cell>
          <cell r="L475">
            <v>0.05</v>
          </cell>
          <cell r="M475">
            <v>0</v>
          </cell>
          <cell r="N475">
            <v>0</v>
          </cell>
          <cell r="O475">
            <v>0</v>
          </cell>
          <cell r="P475">
            <v>0.05</v>
          </cell>
          <cell r="Q475">
            <v>0.1</v>
          </cell>
          <cell r="R475">
            <v>0.1</v>
          </cell>
          <cell r="S475">
            <v>0.1</v>
          </cell>
          <cell r="T475">
            <v>0.89999999999999991</v>
          </cell>
          <cell r="U475">
            <v>0.11</v>
          </cell>
          <cell r="V475">
            <v>0.05</v>
          </cell>
          <cell r="W475">
            <v>0.30000000000000004</v>
          </cell>
          <cell r="X475">
            <v>1.3600000000000003</v>
          </cell>
        </row>
        <row r="476">
          <cell r="B476">
            <v>400</v>
          </cell>
          <cell r="C476">
            <v>23</v>
          </cell>
          <cell r="D476" t="str">
            <v>Непромышленные потребители СН2</v>
          </cell>
          <cell r="E476">
            <v>1007</v>
          </cell>
          <cell r="F476">
            <v>0</v>
          </cell>
          <cell r="G476">
            <v>0</v>
          </cell>
          <cell r="H476">
            <v>0.1</v>
          </cell>
          <cell r="I476">
            <v>0.1</v>
          </cell>
          <cell r="J476">
            <v>0.7</v>
          </cell>
          <cell r="K476">
            <v>0.06</v>
          </cell>
          <cell r="L476">
            <v>0.05</v>
          </cell>
          <cell r="M476">
            <v>0</v>
          </cell>
          <cell r="N476">
            <v>0</v>
          </cell>
          <cell r="O476">
            <v>0</v>
          </cell>
          <cell r="P476">
            <v>0.05</v>
          </cell>
          <cell r="Q476">
            <v>0.1</v>
          </cell>
          <cell r="R476">
            <v>0.1</v>
          </cell>
          <cell r="S476">
            <v>0.1</v>
          </cell>
          <cell r="T476">
            <v>0.89999999999999991</v>
          </cell>
          <cell r="U476">
            <v>0.11</v>
          </cell>
          <cell r="V476">
            <v>0.05</v>
          </cell>
          <cell r="W476">
            <v>0.30000000000000004</v>
          </cell>
          <cell r="X476">
            <v>1.3600000000000003</v>
          </cell>
        </row>
        <row r="477">
          <cell r="B477">
            <v>401</v>
          </cell>
          <cell r="C477">
            <v>23</v>
          </cell>
          <cell r="D477" t="str">
            <v>Непромышленные потребители СН2</v>
          </cell>
          <cell r="E477">
            <v>1007</v>
          </cell>
          <cell r="F477">
            <v>0</v>
          </cell>
          <cell r="G477">
            <v>0</v>
          </cell>
          <cell r="H477">
            <v>0.1</v>
          </cell>
          <cell r="I477">
            <v>0.1</v>
          </cell>
          <cell r="J477">
            <v>0.7</v>
          </cell>
          <cell r="K477">
            <v>0.06</v>
          </cell>
          <cell r="L477">
            <v>0.05</v>
          </cell>
          <cell r="M477">
            <v>0</v>
          </cell>
          <cell r="N477">
            <v>0</v>
          </cell>
          <cell r="O477">
            <v>0</v>
          </cell>
          <cell r="P477">
            <v>0.05</v>
          </cell>
          <cell r="Q477">
            <v>0.1</v>
          </cell>
          <cell r="R477">
            <v>0.1</v>
          </cell>
          <cell r="S477">
            <v>0.1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B478">
            <v>0</v>
          </cell>
          <cell r="C478">
            <v>12</v>
          </cell>
          <cell r="D478" t="str">
            <v>ООО "СОЛ"</v>
          </cell>
          <cell r="E478">
            <v>0</v>
          </cell>
          <cell r="F478">
            <v>0</v>
          </cell>
          <cell r="G478">
            <v>0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L478">
            <v>5</v>
          </cell>
          <cell r="M478">
            <v>3.6</v>
          </cell>
          <cell r="N478">
            <v>3.6</v>
          </cell>
          <cell r="O478">
            <v>3.6</v>
          </cell>
          <cell r="P478">
            <v>3.6</v>
          </cell>
          <cell r="Q478">
            <v>5</v>
          </cell>
          <cell r="R478">
            <v>5</v>
          </cell>
          <cell r="S478">
            <v>5</v>
          </cell>
          <cell r="T478">
            <v>15</v>
          </cell>
          <cell r="U478">
            <v>13.6</v>
          </cell>
          <cell r="V478">
            <v>10.8</v>
          </cell>
          <cell r="W478">
            <v>15</v>
          </cell>
          <cell r="X478">
            <v>54.400000000000006</v>
          </cell>
        </row>
        <row r="479">
          <cell r="B479">
            <v>401</v>
          </cell>
          <cell r="C479">
            <v>26</v>
          </cell>
          <cell r="D479" t="str">
            <v>Непромышленные потребители НН</v>
          </cell>
          <cell r="E479">
            <v>1007</v>
          </cell>
          <cell r="F479">
            <v>0</v>
          </cell>
          <cell r="G479">
            <v>0</v>
          </cell>
          <cell r="H479">
            <v>5</v>
          </cell>
          <cell r="I479">
            <v>5</v>
          </cell>
          <cell r="J479">
            <v>5</v>
          </cell>
          <cell r="K479">
            <v>5</v>
          </cell>
          <cell r="L479">
            <v>5</v>
          </cell>
          <cell r="M479">
            <v>3.6</v>
          </cell>
          <cell r="N479">
            <v>3.6</v>
          </cell>
          <cell r="O479">
            <v>3.6</v>
          </cell>
          <cell r="P479">
            <v>3.6</v>
          </cell>
          <cell r="Q479">
            <v>5</v>
          </cell>
          <cell r="R479">
            <v>5</v>
          </cell>
          <cell r="S479">
            <v>5</v>
          </cell>
          <cell r="T479">
            <v>15</v>
          </cell>
          <cell r="U479">
            <v>13.6</v>
          </cell>
          <cell r="V479">
            <v>10.8</v>
          </cell>
          <cell r="W479">
            <v>15</v>
          </cell>
          <cell r="X479">
            <v>54.400000000000006</v>
          </cell>
        </row>
        <row r="480">
          <cell r="B480">
            <v>402</v>
          </cell>
          <cell r="C480">
            <v>26</v>
          </cell>
          <cell r="D480" t="str">
            <v>Непромышленные потребители НН</v>
          </cell>
          <cell r="E480">
            <v>1007</v>
          </cell>
          <cell r="F480">
            <v>0</v>
          </cell>
          <cell r="G480">
            <v>0</v>
          </cell>
          <cell r="H480">
            <v>5</v>
          </cell>
          <cell r="I480">
            <v>5</v>
          </cell>
          <cell r="J480">
            <v>5</v>
          </cell>
          <cell r="K480">
            <v>5</v>
          </cell>
          <cell r="L480">
            <v>5</v>
          </cell>
          <cell r="M480">
            <v>3.6</v>
          </cell>
          <cell r="N480">
            <v>3.6</v>
          </cell>
          <cell r="O480">
            <v>3.6</v>
          </cell>
          <cell r="P480">
            <v>3.6</v>
          </cell>
          <cell r="Q480">
            <v>5</v>
          </cell>
          <cell r="R480">
            <v>5</v>
          </cell>
          <cell r="S480">
            <v>5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B481">
            <v>0</v>
          </cell>
          <cell r="C481">
            <v>12</v>
          </cell>
          <cell r="D481" t="str">
            <v>ООО "СтоматЛар"</v>
          </cell>
          <cell r="E481">
            <v>0</v>
          </cell>
          <cell r="F481">
            <v>0</v>
          </cell>
          <cell r="G481">
            <v>0</v>
          </cell>
          <cell r="H481">
            <v>4.5</v>
          </cell>
          <cell r="I481">
            <v>3.5</v>
          </cell>
          <cell r="J481">
            <v>3.5</v>
          </cell>
          <cell r="K481">
            <v>3.5</v>
          </cell>
          <cell r="L481">
            <v>3.5</v>
          </cell>
          <cell r="M481">
            <v>3.5</v>
          </cell>
          <cell r="N481">
            <v>3</v>
          </cell>
          <cell r="O481">
            <v>3</v>
          </cell>
          <cell r="P481">
            <v>3.5</v>
          </cell>
          <cell r="Q481">
            <v>3.5</v>
          </cell>
          <cell r="R481">
            <v>4</v>
          </cell>
          <cell r="S481">
            <v>4</v>
          </cell>
          <cell r="T481">
            <v>11.5</v>
          </cell>
          <cell r="U481">
            <v>10.5</v>
          </cell>
          <cell r="V481">
            <v>9.5</v>
          </cell>
          <cell r="W481">
            <v>11.5</v>
          </cell>
          <cell r="X481">
            <v>43</v>
          </cell>
        </row>
        <row r="482">
          <cell r="B482">
            <v>402</v>
          </cell>
          <cell r="C482">
            <v>26</v>
          </cell>
          <cell r="D482" t="str">
            <v>Непромышленные потребители НН</v>
          </cell>
          <cell r="E482">
            <v>1007</v>
          </cell>
          <cell r="F482">
            <v>1004</v>
          </cell>
          <cell r="G482">
            <v>0</v>
          </cell>
          <cell r="H482">
            <v>4.5</v>
          </cell>
          <cell r="I482">
            <v>3.5</v>
          </cell>
          <cell r="J482">
            <v>3.5</v>
          </cell>
          <cell r="K482">
            <v>3.5</v>
          </cell>
          <cell r="L482">
            <v>3.5</v>
          </cell>
          <cell r="M482">
            <v>3.5</v>
          </cell>
          <cell r="N482">
            <v>3</v>
          </cell>
          <cell r="O482">
            <v>3</v>
          </cell>
          <cell r="P482">
            <v>3.5</v>
          </cell>
          <cell r="Q482">
            <v>3.5</v>
          </cell>
          <cell r="R482">
            <v>4</v>
          </cell>
          <cell r="S482">
            <v>4</v>
          </cell>
          <cell r="T482">
            <v>11.5</v>
          </cell>
          <cell r="U482">
            <v>10.5</v>
          </cell>
          <cell r="V482">
            <v>9.5</v>
          </cell>
          <cell r="W482">
            <v>11.5</v>
          </cell>
          <cell r="X482">
            <v>43</v>
          </cell>
        </row>
        <row r="483">
          <cell r="B483">
            <v>403</v>
          </cell>
          <cell r="C483">
            <v>26</v>
          </cell>
          <cell r="D483" t="str">
            <v>Непромышленные потребители НН</v>
          </cell>
          <cell r="E483">
            <v>1007</v>
          </cell>
          <cell r="F483">
            <v>1004</v>
          </cell>
          <cell r="G483">
            <v>0</v>
          </cell>
          <cell r="H483">
            <v>4.5</v>
          </cell>
          <cell r="I483">
            <v>3.5</v>
          </cell>
          <cell r="J483">
            <v>3.5</v>
          </cell>
          <cell r="K483">
            <v>3.5</v>
          </cell>
          <cell r="L483">
            <v>3.5</v>
          </cell>
          <cell r="M483">
            <v>3.5</v>
          </cell>
          <cell r="N483">
            <v>3</v>
          </cell>
          <cell r="O483">
            <v>3</v>
          </cell>
          <cell r="P483">
            <v>3.5</v>
          </cell>
          <cell r="Q483">
            <v>3.5</v>
          </cell>
          <cell r="R483">
            <v>4</v>
          </cell>
          <cell r="S483">
            <v>4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B484">
            <v>0</v>
          </cell>
          <cell r="C484">
            <v>27</v>
          </cell>
          <cell r="D484" t="str">
            <v>ООО "Символ"</v>
          </cell>
          <cell r="E484">
            <v>0</v>
          </cell>
          <cell r="F484">
            <v>0</v>
          </cell>
          <cell r="G484">
            <v>0</v>
          </cell>
          <cell r="H484">
            <v>0.3</v>
          </cell>
          <cell r="I484">
            <v>0.33</v>
          </cell>
          <cell r="J484">
            <v>0.31</v>
          </cell>
          <cell r="K484">
            <v>0.28999999999999998</v>
          </cell>
          <cell r="L484">
            <v>0.25</v>
          </cell>
          <cell r="M484">
            <v>0.23</v>
          </cell>
          <cell r="N484">
            <v>0.23</v>
          </cell>
          <cell r="O484">
            <v>0.28999999999999998</v>
          </cell>
          <cell r="P484">
            <v>0.23</v>
          </cell>
          <cell r="Q484">
            <v>0.31</v>
          </cell>
          <cell r="R484">
            <v>0.3</v>
          </cell>
          <cell r="S484">
            <v>0.3</v>
          </cell>
          <cell r="T484">
            <v>0.94</v>
          </cell>
          <cell r="U484">
            <v>0.77</v>
          </cell>
          <cell r="V484">
            <v>0.75</v>
          </cell>
          <cell r="W484">
            <v>0.90999999999999992</v>
          </cell>
          <cell r="X484">
            <v>3.3699999999999997</v>
          </cell>
        </row>
        <row r="485">
          <cell r="B485">
            <v>403</v>
          </cell>
          <cell r="C485">
            <v>26</v>
          </cell>
          <cell r="D485" t="str">
            <v>Непромышленные потребители НН</v>
          </cell>
          <cell r="E485">
            <v>1007</v>
          </cell>
          <cell r="F485">
            <v>1012</v>
          </cell>
          <cell r="G485">
            <v>0</v>
          </cell>
          <cell r="H485">
            <v>0.3</v>
          </cell>
          <cell r="I485">
            <v>0.33</v>
          </cell>
          <cell r="J485">
            <v>0.31</v>
          </cell>
          <cell r="K485">
            <v>0.28999999999999998</v>
          </cell>
          <cell r="L485">
            <v>0.25</v>
          </cell>
          <cell r="M485">
            <v>0.23</v>
          </cell>
          <cell r="N485">
            <v>0.23</v>
          </cell>
          <cell r="O485">
            <v>0.28999999999999998</v>
          </cell>
          <cell r="P485">
            <v>0.23</v>
          </cell>
          <cell r="Q485">
            <v>0.31</v>
          </cell>
          <cell r="R485">
            <v>0.3</v>
          </cell>
          <cell r="S485">
            <v>0.3</v>
          </cell>
          <cell r="T485">
            <v>0.94</v>
          </cell>
          <cell r="U485">
            <v>0.77</v>
          </cell>
          <cell r="V485">
            <v>0.75</v>
          </cell>
          <cell r="W485">
            <v>0.90999999999999992</v>
          </cell>
          <cell r="X485">
            <v>3.3699999999999997</v>
          </cell>
        </row>
        <row r="486">
          <cell r="B486">
            <v>404</v>
          </cell>
          <cell r="C486">
            <v>26</v>
          </cell>
          <cell r="D486" t="str">
            <v>Непромышленные потребители НН</v>
          </cell>
          <cell r="E486">
            <v>1007</v>
          </cell>
          <cell r="F486">
            <v>1012</v>
          </cell>
          <cell r="G486">
            <v>0</v>
          </cell>
          <cell r="H486">
            <v>0.3</v>
          </cell>
          <cell r="I486">
            <v>0.33</v>
          </cell>
          <cell r="J486">
            <v>0.31</v>
          </cell>
          <cell r="K486">
            <v>0.28999999999999998</v>
          </cell>
          <cell r="L486">
            <v>0.25</v>
          </cell>
          <cell r="M486">
            <v>0.23</v>
          </cell>
          <cell r="N486">
            <v>0.23</v>
          </cell>
          <cell r="O486">
            <v>0.28999999999999998</v>
          </cell>
          <cell r="P486">
            <v>0.23</v>
          </cell>
          <cell r="Q486">
            <v>0.31</v>
          </cell>
          <cell r="R486">
            <v>0.3</v>
          </cell>
          <cell r="S486">
            <v>0.3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B487">
            <v>0</v>
          </cell>
          <cell r="C487">
            <v>17</v>
          </cell>
          <cell r="D487" t="str">
            <v>ОАО "Фонд Ямал"</v>
          </cell>
          <cell r="E487">
            <v>0</v>
          </cell>
          <cell r="F487">
            <v>0</v>
          </cell>
          <cell r="G487">
            <v>0</v>
          </cell>
          <cell r="H487">
            <v>1</v>
          </cell>
          <cell r="I487">
            <v>1</v>
          </cell>
          <cell r="J487">
            <v>1</v>
          </cell>
          <cell r="K487">
            <v>0.9</v>
          </cell>
          <cell r="L487">
            <v>0.9</v>
          </cell>
          <cell r="M487">
            <v>0.8</v>
          </cell>
          <cell r="N487">
            <v>0.8</v>
          </cell>
          <cell r="O487">
            <v>0.8</v>
          </cell>
          <cell r="P487">
            <v>0.9</v>
          </cell>
          <cell r="Q487">
            <v>1</v>
          </cell>
          <cell r="R487">
            <v>1</v>
          </cell>
          <cell r="S487">
            <v>1</v>
          </cell>
          <cell r="T487">
            <v>3</v>
          </cell>
          <cell r="U487">
            <v>2.6</v>
          </cell>
          <cell r="V487">
            <v>2.5</v>
          </cell>
          <cell r="W487">
            <v>3</v>
          </cell>
          <cell r="X487">
            <v>11.1</v>
          </cell>
        </row>
        <row r="488">
          <cell r="B488">
            <v>404</v>
          </cell>
          <cell r="C488">
            <v>11</v>
          </cell>
          <cell r="D488" t="str">
            <v>Пром. до 750 кВА   ВН</v>
          </cell>
          <cell r="E488">
            <v>0</v>
          </cell>
          <cell r="F488">
            <v>0</v>
          </cell>
          <cell r="G488">
            <v>0</v>
          </cell>
          <cell r="H488">
            <v>1</v>
          </cell>
          <cell r="I488">
            <v>1</v>
          </cell>
          <cell r="J488">
            <v>1</v>
          </cell>
          <cell r="K488">
            <v>0.9</v>
          </cell>
          <cell r="L488">
            <v>0.9</v>
          </cell>
          <cell r="M488">
            <v>0.8</v>
          </cell>
          <cell r="N488">
            <v>0.8</v>
          </cell>
          <cell r="O488">
            <v>0.8</v>
          </cell>
          <cell r="P488">
            <v>0.9</v>
          </cell>
          <cell r="Q488">
            <v>1</v>
          </cell>
          <cell r="R488">
            <v>1</v>
          </cell>
          <cell r="S488">
            <v>1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B489">
            <v>405</v>
          </cell>
          <cell r="C489">
            <v>11</v>
          </cell>
          <cell r="D489" t="str">
            <v>Пром. до 750 кВА   ВН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B490">
            <v>0</v>
          </cell>
          <cell r="C490">
            <v>26</v>
          </cell>
          <cell r="D490" t="str">
            <v>МУП "Снежинка"</v>
          </cell>
          <cell r="E490">
            <v>1007</v>
          </cell>
          <cell r="F490">
            <v>1012</v>
          </cell>
          <cell r="G490">
            <v>0</v>
          </cell>
          <cell r="H490">
            <v>16.5</v>
          </cell>
          <cell r="I490">
            <v>17</v>
          </cell>
          <cell r="J490">
            <v>18.5</v>
          </cell>
          <cell r="K490">
            <v>19</v>
          </cell>
          <cell r="L490">
            <v>18</v>
          </cell>
          <cell r="M490">
            <v>17.5</v>
          </cell>
          <cell r="N490">
            <v>17</v>
          </cell>
          <cell r="O490">
            <v>18</v>
          </cell>
          <cell r="P490">
            <v>19</v>
          </cell>
          <cell r="Q490">
            <v>18.5</v>
          </cell>
          <cell r="R490">
            <v>18</v>
          </cell>
          <cell r="S490">
            <v>19</v>
          </cell>
          <cell r="T490">
            <v>52</v>
          </cell>
          <cell r="U490">
            <v>54.5</v>
          </cell>
          <cell r="V490">
            <v>54</v>
          </cell>
          <cell r="W490">
            <v>55.5</v>
          </cell>
          <cell r="X490">
            <v>216</v>
          </cell>
        </row>
        <row r="491">
          <cell r="B491">
            <v>405</v>
          </cell>
          <cell r="C491">
            <v>23</v>
          </cell>
          <cell r="D491" t="str">
            <v>Непромышленные потребители СН2</v>
          </cell>
          <cell r="E491">
            <v>1007</v>
          </cell>
          <cell r="F491">
            <v>0</v>
          </cell>
          <cell r="G491">
            <v>0</v>
          </cell>
          <cell r="H491">
            <v>16.5</v>
          </cell>
          <cell r="I491">
            <v>17</v>
          </cell>
          <cell r="J491">
            <v>18.5</v>
          </cell>
          <cell r="K491">
            <v>19</v>
          </cell>
          <cell r="L491">
            <v>18</v>
          </cell>
          <cell r="M491">
            <v>17.5</v>
          </cell>
          <cell r="N491">
            <v>17</v>
          </cell>
          <cell r="O491">
            <v>18</v>
          </cell>
          <cell r="P491">
            <v>19</v>
          </cell>
          <cell r="Q491">
            <v>18.5</v>
          </cell>
          <cell r="R491">
            <v>18</v>
          </cell>
          <cell r="S491">
            <v>19</v>
          </cell>
          <cell r="T491">
            <v>52</v>
          </cell>
          <cell r="U491">
            <v>54.5</v>
          </cell>
          <cell r="V491">
            <v>54</v>
          </cell>
          <cell r="W491">
            <v>55.5</v>
          </cell>
          <cell r="X491">
            <v>216</v>
          </cell>
        </row>
        <row r="492">
          <cell r="B492">
            <v>406</v>
          </cell>
          <cell r="C492">
            <v>23</v>
          </cell>
          <cell r="D492" t="str">
            <v>Непромышленные потребители СН2</v>
          </cell>
          <cell r="E492">
            <v>1007</v>
          </cell>
          <cell r="F492">
            <v>0</v>
          </cell>
          <cell r="G492">
            <v>0</v>
          </cell>
          <cell r="H492">
            <v>16.5</v>
          </cell>
          <cell r="I492">
            <v>17</v>
          </cell>
          <cell r="J492">
            <v>18.5</v>
          </cell>
          <cell r="K492">
            <v>19</v>
          </cell>
          <cell r="L492">
            <v>18</v>
          </cell>
          <cell r="M492">
            <v>17.5</v>
          </cell>
          <cell r="N492">
            <v>17</v>
          </cell>
          <cell r="O492">
            <v>18</v>
          </cell>
          <cell r="P492">
            <v>19</v>
          </cell>
          <cell r="Q492">
            <v>18.5</v>
          </cell>
          <cell r="R492">
            <v>18</v>
          </cell>
          <cell r="S492">
            <v>19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B493">
            <v>0</v>
          </cell>
          <cell r="C493">
            <v>12</v>
          </cell>
          <cell r="D493" t="str">
            <v>ФГУ "Надымский лесхоз"</v>
          </cell>
          <cell r="E493">
            <v>0</v>
          </cell>
          <cell r="F493">
            <v>0</v>
          </cell>
          <cell r="G493">
            <v>0</v>
          </cell>
          <cell r="H493">
            <v>0.4</v>
          </cell>
          <cell r="I493">
            <v>0.5</v>
          </cell>
          <cell r="J493">
            <v>0.5</v>
          </cell>
          <cell r="K493">
            <v>0.4</v>
          </cell>
          <cell r="L493">
            <v>0.4</v>
          </cell>
          <cell r="M493">
            <v>0.3</v>
          </cell>
          <cell r="N493">
            <v>0.3</v>
          </cell>
          <cell r="O493">
            <v>0.3</v>
          </cell>
          <cell r="P493">
            <v>0.4</v>
          </cell>
          <cell r="Q493">
            <v>0.5</v>
          </cell>
          <cell r="R493">
            <v>0.5</v>
          </cell>
          <cell r="S493">
            <v>0.5</v>
          </cell>
          <cell r="T493">
            <v>1.4</v>
          </cell>
          <cell r="U493">
            <v>1.1000000000000001</v>
          </cell>
          <cell r="V493">
            <v>1</v>
          </cell>
          <cell r="W493">
            <v>1.5</v>
          </cell>
          <cell r="X493">
            <v>4.9999999999999991</v>
          </cell>
        </row>
        <row r="494">
          <cell r="B494">
            <v>406</v>
          </cell>
          <cell r="C494">
            <v>26</v>
          </cell>
          <cell r="D494" t="str">
            <v>Непромышленные потребители НН</v>
          </cell>
          <cell r="E494">
            <v>1006</v>
          </cell>
          <cell r="F494">
            <v>0</v>
          </cell>
          <cell r="G494">
            <v>0</v>
          </cell>
          <cell r="H494">
            <v>0.4</v>
          </cell>
          <cell r="I494">
            <v>0.5</v>
          </cell>
          <cell r="J494">
            <v>0.5</v>
          </cell>
          <cell r="K494">
            <v>0.4</v>
          </cell>
          <cell r="L494">
            <v>0.4</v>
          </cell>
          <cell r="M494">
            <v>0.3</v>
          </cell>
          <cell r="N494">
            <v>0.3</v>
          </cell>
          <cell r="O494">
            <v>0.3</v>
          </cell>
          <cell r="P494">
            <v>0.4</v>
          </cell>
          <cell r="Q494">
            <v>0.5</v>
          </cell>
          <cell r="R494">
            <v>0.5</v>
          </cell>
          <cell r="S494">
            <v>0.5</v>
          </cell>
          <cell r="T494">
            <v>1.4</v>
          </cell>
          <cell r="U494">
            <v>1.1000000000000001</v>
          </cell>
          <cell r="V494">
            <v>1</v>
          </cell>
          <cell r="W494">
            <v>1.5</v>
          </cell>
          <cell r="X494">
            <v>4.9999999999999991</v>
          </cell>
        </row>
        <row r="495">
          <cell r="B495">
            <v>407</v>
          </cell>
          <cell r="C495">
            <v>26</v>
          </cell>
          <cell r="D495" t="str">
            <v>Непромышленные потребители НН</v>
          </cell>
          <cell r="E495">
            <v>1006</v>
          </cell>
          <cell r="F495">
            <v>0</v>
          </cell>
          <cell r="G495">
            <v>0</v>
          </cell>
          <cell r="H495">
            <v>0.4</v>
          </cell>
          <cell r="I495">
            <v>0.5</v>
          </cell>
          <cell r="J495">
            <v>0.5</v>
          </cell>
          <cell r="K495">
            <v>0.4</v>
          </cell>
          <cell r="L495">
            <v>0.4</v>
          </cell>
          <cell r="M495">
            <v>0.3</v>
          </cell>
          <cell r="N495">
            <v>0.3</v>
          </cell>
          <cell r="O495">
            <v>0.3</v>
          </cell>
          <cell r="P495">
            <v>0.4</v>
          </cell>
          <cell r="Q495">
            <v>0.5</v>
          </cell>
          <cell r="R495">
            <v>0.5</v>
          </cell>
          <cell r="S495">
            <v>0.5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B496">
            <v>0</v>
          </cell>
          <cell r="C496">
            <v>12</v>
          </cell>
          <cell r="D496" t="str">
            <v>ООО "Елена"</v>
          </cell>
          <cell r="E496">
            <v>0</v>
          </cell>
          <cell r="F496">
            <v>0</v>
          </cell>
          <cell r="G496">
            <v>0</v>
          </cell>
          <cell r="H496">
            <v>1.8</v>
          </cell>
          <cell r="I496">
            <v>1.8</v>
          </cell>
          <cell r="J496">
            <v>1.8</v>
          </cell>
          <cell r="K496">
            <v>1.8</v>
          </cell>
          <cell r="L496">
            <v>1.8</v>
          </cell>
          <cell r="M496">
            <v>1.8</v>
          </cell>
          <cell r="N496">
            <v>1.8</v>
          </cell>
          <cell r="O496">
            <v>1.8</v>
          </cell>
          <cell r="P496">
            <v>1.8</v>
          </cell>
          <cell r="Q496">
            <v>1.8</v>
          </cell>
          <cell r="R496">
            <v>1.8</v>
          </cell>
          <cell r="S496">
            <v>1.8</v>
          </cell>
          <cell r="T496">
            <v>5.4</v>
          </cell>
          <cell r="U496">
            <v>5.4</v>
          </cell>
          <cell r="V496">
            <v>5.4</v>
          </cell>
          <cell r="W496">
            <v>5.4</v>
          </cell>
          <cell r="X496">
            <v>21.600000000000005</v>
          </cell>
        </row>
        <row r="497">
          <cell r="B497">
            <v>407</v>
          </cell>
          <cell r="C497">
            <v>26</v>
          </cell>
          <cell r="D497" t="str">
            <v>Непромышленные потребители НН</v>
          </cell>
          <cell r="E497">
            <v>1007</v>
          </cell>
          <cell r="F497">
            <v>1004</v>
          </cell>
          <cell r="G497">
            <v>1012</v>
          </cell>
          <cell r="H497">
            <v>1.8</v>
          </cell>
          <cell r="I497">
            <v>1.8</v>
          </cell>
          <cell r="J497">
            <v>1.8</v>
          </cell>
          <cell r="K497">
            <v>1.8</v>
          </cell>
          <cell r="L497">
            <v>1.8</v>
          </cell>
          <cell r="M497">
            <v>1.8</v>
          </cell>
          <cell r="N497">
            <v>1.8</v>
          </cell>
          <cell r="O497">
            <v>1.8</v>
          </cell>
          <cell r="P497">
            <v>1.8</v>
          </cell>
          <cell r="Q497">
            <v>1.8</v>
          </cell>
          <cell r="R497">
            <v>1.8</v>
          </cell>
          <cell r="S497">
            <v>1.8</v>
          </cell>
          <cell r="T497">
            <v>5.4</v>
          </cell>
          <cell r="U497">
            <v>5.4</v>
          </cell>
          <cell r="V497">
            <v>5.4</v>
          </cell>
          <cell r="W497">
            <v>5.4</v>
          </cell>
          <cell r="X497">
            <v>21.600000000000005</v>
          </cell>
        </row>
        <row r="498">
          <cell r="B498">
            <v>408</v>
          </cell>
          <cell r="C498">
            <v>26</v>
          </cell>
          <cell r="D498" t="str">
            <v>Непромышленные потребители НН</v>
          </cell>
          <cell r="E498">
            <v>1007</v>
          </cell>
          <cell r="F498">
            <v>1004</v>
          </cell>
          <cell r="G498">
            <v>1012</v>
          </cell>
          <cell r="H498">
            <v>1.8</v>
          </cell>
          <cell r="I498">
            <v>1.8</v>
          </cell>
          <cell r="J498">
            <v>1.8</v>
          </cell>
          <cell r="K498">
            <v>1.8</v>
          </cell>
          <cell r="L498">
            <v>1.8</v>
          </cell>
          <cell r="M498">
            <v>1.8</v>
          </cell>
          <cell r="N498">
            <v>1.8</v>
          </cell>
          <cell r="O498">
            <v>1.8</v>
          </cell>
          <cell r="P498">
            <v>1.8</v>
          </cell>
          <cell r="Q498">
            <v>1.8</v>
          </cell>
          <cell r="R498">
            <v>1.8</v>
          </cell>
          <cell r="S498">
            <v>1.8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B499">
            <v>0</v>
          </cell>
          <cell r="C499">
            <v>12</v>
          </cell>
          <cell r="D499" t="str">
            <v>ООО "СаТек"</v>
          </cell>
          <cell r="E499">
            <v>0</v>
          </cell>
          <cell r="F499">
            <v>0</v>
          </cell>
          <cell r="G499">
            <v>0</v>
          </cell>
          <cell r="H499">
            <v>1.899</v>
          </cell>
          <cell r="I499">
            <v>2.1459999999999999</v>
          </cell>
          <cell r="J499">
            <v>1.7429999999999999</v>
          </cell>
          <cell r="K499">
            <v>1.7999999999999998</v>
          </cell>
          <cell r="L499">
            <v>1.3480000000000001</v>
          </cell>
          <cell r="M499">
            <v>1.627</v>
          </cell>
          <cell r="N499">
            <v>1.627</v>
          </cell>
          <cell r="O499">
            <v>1.627</v>
          </cell>
          <cell r="P499">
            <v>1.627</v>
          </cell>
          <cell r="Q499">
            <v>1.627</v>
          </cell>
          <cell r="R499">
            <v>1.627</v>
          </cell>
          <cell r="S499">
            <v>1.627</v>
          </cell>
          <cell r="T499">
            <v>5.7880000000000003</v>
          </cell>
          <cell r="U499">
            <v>4.7749999999999995</v>
          </cell>
          <cell r="V499">
            <v>4.8810000000000002</v>
          </cell>
          <cell r="W499">
            <v>4.8810000000000002</v>
          </cell>
          <cell r="X499">
            <v>20.324999999999999</v>
          </cell>
        </row>
        <row r="500">
          <cell r="B500">
            <v>408</v>
          </cell>
          <cell r="C500">
            <v>26</v>
          </cell>
          <cell r="D500" t="str">
            <v>Непромышленные потребители НН</v>
          </cell>
          <cell r="E500">
            <v>1007</v>
          </cell>
          <cell r="F500">
            <v>1012</v>
          </cell>
          <cell r="G500">
            <v>0</v>
          </cell>
          <cell r="H500">
            <v>1.1299999999999999</v>
          </cell>
          <cell r="I500">
            <v>1.2929999999999999</v>
          </cell>
          <cell r="J500">
            <v>1.204</v>
          </cell>
          <cell r="K500">
            <v>1.4</v>
          </cell>
          <cell r="L500">
            <v>0.92100000000000004</v>
          </cell>
          <cell r="M500">
            <v>1.2</v>
          </cell>
          <cell r="N500">
            <v>1.2</v>
          </cell>
          <cell r="O500">
            <v>1.2</v>
          </cell>
          <cell r="P500">
            <v>1.2</v>
          </cell>
          <cell r="Q500">
            <v>1.2</v>
          </cell>
          <cell r="R500">
            <v>1.2</v>
          </cell>
          <cell r="S500">
            <v>1.2</v>
          </cell>
          <cell r="T500">
            <v>3.6269999999999998</v>
          </cell>
          <cell r="U500">
            <v>3.5209999999999999</v>
          </cell>
          <cell r="V500">
            <v>3.5999999999999996</v>
          </cell>
          <cell r="W500">
            <v>3.5999999999999996</v>
          </cell>
          <cell r="X500">
            <v>14.347999999999995</v>
          </cell>
        </row>
        <row r="501">
          <cell r="B501">
            <v>409</v>
          </cell>
          <cell r="C501">
            <v>26</v>
          </cell>
          <cell r="D501" t="str">
            <v>Непромышленные потребители НН</v>
          </cell>
          <cell r="E501">
            <v>1007</v>
          </cell>
          <cell r="F501">
            <v>1012</v>
          </cell>
          <cell r="G501">
            <v>0</v>
          </cell>
          <cell r="H501">
            <v>1.1299999999999999</v>
          </cell>
          <cell r="I501">
            <v>1.2929999999999999</v>
          </cell>
          <cell r="J501">
            <v>1.204</v>
          </cell>
          <cell r="K501">
            <v>1.4</v>
          </cell>
          <cell r="L501">
            <v>0.92100000000000004</v>
          </cell>
          <cell r="M501">
            <v>1.2</v>
          </cell>
          <cell r="N501">
            <v>1.2</v>
          </cell>
          <cell r="O501">
            <v>1.2</v>
          </cell>
          <cell r="P501">
            <v>1.2</v>
          </cell>
          <cell r="Q501">
            <v>1.2</v>
          </cell>
          <cell r="R501">
            <v>1.2</v>
          </cell>
          <cell r="S501">
            <v>1.2</v>
          </cell>
          <cell r="T501">
            <v>3.6269999999999998</v>
          </cell>
          <cell r="U501">
            <v>3.5209999999999999</v>
          </cell>
          <cell r="V501">
            <v>3.5999999999999996</v>
          </cell>
          <cell r="W501">
            <v>3.5999999999999996</v>
          </cell>
          <cell r="X501">
            <v>14.347999999999995</v>
          </cell>
        </row>
        <row r="502">
          <cell r="B502">
            <v>0</v>
          </cell>
          <cell r="C502">
            <v>27</v>
          </cell>
          <cell r="D502" t="str">
            <v>ОАО "ГАЗКОМ"</v>
          </cell>
          <cell r="E502">
            <v>1004</v>
          </cell>
          <cell r="F502">
            <v>1012</v>
          </cell>
          <cell r="G502">
            <v>0</v>
          </cell>
          <cell r="H502">
            <v>0.7</v>
          </cell>
          <cell r="I502">
            <v>0.7</v>
          </cell>
          <cell r="J502">
            <v>0.6</v>
          </cell>
          <cell r="K502">
            <v>0.5</v>
          </cell>
          <cell r="L502">
            <v>0.5</v>
          </cell>
          <cell r="M502">
            <v>0.5</v>
          </cell>
          <cell r="N502">
            <v>0.5</v>
          </cell>
          <cell r="O502">
            <v>0.6</v>
          </cell>
          <cell r="P502">
            <v>0.7</v>
          </cell>
          <cell r="Q502">
            <v>0.7</v>
          </cell>
          <cell r="R502">
            <v>0.7</v>
          </cell>
          <cell r="S502">
            <v>0.7</v>
          </cell>
          <cell r="T502">
            <v>2</v>
          </cell>
          <cell r="U502">
            <v>1.5</v>
          </cell>
          <cell r="V502">
            <v>1.8</v>
          </cell>
          <cell r="W502">
            <v>2.0999999999999996</v>
          </cell>
          <cell r="X502">
            <v>7.4</v>
          </cell>
        </row>
        <row r="503">
          <cell r="B503">
            <v>409</v>
          </cell>
          <cell r="C503">
            <v>11</v>
          </cell>
          <cell r="D503" t="str">
            <v>Пром. до 750 кВА   ВН</v>
          </cell>
          <cell r="E503">
            <v>0</v>
          </cell>
          <cell r="F503">
            <v>0</v>
          </cell>
          <cell r="G503">
            <v>0</v>
          </cell>
          <cell r="H503">
            <v>0.7</v>
          </cell>
          <cell r="I503">
            <v>0.7</v>
          </cell>
          <cell r="J503">
            <v>0.6</v>
          </cell>
          <cell r="K503">
            <v>0.5</v>
          </cell>
          <cell r="L503">
            <v>0.5</v>
          </cell>
          <cell r="M503">
            <v>0.5</v>
          </cell>
          <cell r="N503">
            <v>0.5</v>
          </cell>
          <cell r="O503">
            <v>0.6</v>
          </cell>
          <cell r="P503">
            <v>0.7</v>
          </cell>
          <cell r="Q503">
            <v>0.7</v>
          </cell>
          <cell r="R503">
            <v>0.7</v>
          </cell>
          <cell r="S503">
            <v>0.7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B504">
            <v>410</v>
          </cell>
          <cell r="C504">
            <v>11</v>
          </cell>
          <cell r="D504" t="str">
            <v>Пром. до 750 кВА   В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B505">
            <v>0</v>
          </cell>
          <cell r="C505">
            <v>15</v>
          </cell>
          <cell r="D505" t="str">
            <v>ООО "Колви"</v>
          </cell>
          <cell r="E505">
            <v>1007</v>
          </cell>
          <cell r="F505">
            <v>1012</v>
          </cell>
          <cell r="G505">
            <v>0</v>
          </cell>
          <cell r="H505">
            <v>0.5</v>
          </cell>
          <cell r="I505">
            <v>0.45</v>
          </cell>
          <cell r="J505">
            <v>0.45</v>
          </cell>
          <cell r="K505">
            <v>0.45</v>
          </cell>
          <cell r="L505">
            <v>0.45</v>
          </cell>
          <cell r="M505">
            <v>0.35</v>
          </cell>
          <cell r="N505">
            <v>0.35</v>
          </cell>
          <cell r="O505">
            <v>0.35</v>
          </cell>
          <cell r="P505">
            <v>0.45</v>
          </cell>
          <cell r="Q505">
            <v>0.45</v>
          </cell>
          <cell r="R505">
            <v>0.45</v>
          </cell>
          <cell r="S505">
            <v>0.5</v>
          </cell>
          <cell r="T505">
            <v>1.4</v>
          </cell>
          <cell r="U505">
            <v>1.25</v>
          </cell>
          <cell r="V505">
            <v>1.1499999999999999</v>
          </cell>
          <cell r="W505">
            <v>1.4</v>
          </cell>
          <cell r="X505">
            <v>5.2</v>
          </cell>
        </row>
        <row r="506">
          <cell r="B506">
            <v>410</v>
          </cell>
          <cell r="C506">
            <v>26</v>
          </cell>
          <cell r="D506" t="str">
            <v>Непромышленные потребители НН</v>
          </cell>
          <cell r="E506">
            <v>1004</v>
          </cell>
          <cell r="F506">
            <v>1001</v>
          </cell>
          <cell r="G506">
            <v>0</v>
          </cell>
          <cell r="H506">
            <v>0.5</v>
          </cell>
          <cell r="I506">
            <v>0.45</v>
          </cell>
          <cell r="J506">
            <v>0.45</v>
          </cell>
          <cell r="K506">
            <v>0.45</v>
          </cell>
          <cell r="L506">
            <v>0.45</v>
          </cell>
          <cell r="M506">
            <v>0.35</v>
          </cell>
          <cell r="N506">
            <v>0.35</v>
          </cell>
          <cell r="O506">
            <v>0.35</v>
          </cell>
          <cell r="P506">
            <v>0.45</v>
          </cell>
          <cell r="Q506">
            <v>0.45</v>
          </cell>
          <cell r="R506">
            <v>0.45</v>
          </cell>
          <cell r="S506">
            <v>0.5</v>
          </cell>
          <cell r="T506">
            <v>1.4</v>
          </cell>
          <cell r="U506">
            <v>1.25</v>
          </cell>
          <cell r="V506">
            <v>1.1499999999999999</v>
          </cell>
          <cell r="W506">
            <v>1.4</v>
          </cell>
          <cell r="X506">
            <v>5.2</v>
          </cell>
        </row>
        <row r="507">
          <cell r="B507">
            <v>411</v>
          </cell>
          <cell r="C507">
            <v>26</v>
          </cell>
          <cell r="D507" t="str">
            <v>Непромышленные потребители НН</v>
          </cell>
          <cell r="E507">
            <v>1004</v>
          </cell>
          <cell r="F507">
            <v>1001</v>
          </cell>
          <cell r="G507">
            <v>0</v>
          </cell>
          <cell r="H507">
            <v>0.5</v>
          </cell>
          <cell r="I507">
            <v>0.45</v>
          </cell>
          <cell r="J507">
            <v>0.45</v>
          </cell>
          <cell r="K507">
            <v>0.45</v>
          </cell>
          <cell r="L507">
            <v>0.45</v>
          </cell>
          <cell r="M507">
            <v>0.35</v>
          </cell>
          <cell r="N507">
            <v>0.35</v>
          </cell>
          <cell r="O507">
            <v>0.35</v>
          </cell>
          <cell r="P507">
            <v>0.45</v>
          </cell>
          <cell r="Q507">
            <v>0.45</v>
          </cell>
          <cell r="R507">
            <v>0.45</v>
          </cell>
          <cell r="S507">
            <v>0.5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B508">
            <v>0</v>
          </cell>
          <cell r="C508">
            <v>12</v>
          </cell>
          <cell r="D508" t="str">
            <v>ООО "НадымОптТорг"</v>
          </cell>
          <cell r="E508">
            <v>0</v>
          </cell>
          <cell r="F508">
            <v>0</v>
          </cell>
          <cell r="G508">
            <v>0</v>
          </cell>
          <cell r="H508">
            <v>0.14000000000000001</v>
          </cell>
          <cell r="I508">
            <v>0.14000000000000001</v>
          </cell>
          <cell r="J508">
            <v>0.14000000000000001</v>
          </cell>
          <cell r="K508">
            <v>0.15</v>
          </cell>
          <cell r="L508">
            <v>0.15</v>
          </cell>
          <cell r="M508">
            <v>0.15</v>
          </cell>
          <cell r="N508">
            <v>0.15</v>
          </cell>
          <cell r="O508">
            <v>0.15</v>
          </cell>
          <cell r="P508">
            <v>0.15</v>
          </cell>
          <cell r="Q508">
            <v>0.15</v>
          </cell>
          <cell r="R508">
            <v>0.15</v>
          </cell>
          <cell r="S508">
            <v>0.15</v>
          </cell>
          <cell r="T508">
            <v>0.42000000000000004</v>
          </cell>
          <cell r="U508">
            <v>0.44999999999999996</v>
          </cell>
          <cell r="V508">
            <v>0.44999999999999996</v>
          </cell>
          <cell r="W508">
            <v>0.44999999999999996</v>
          </cell>
          <cell r="X508">
            <v>1.7699999999999996</v>
          </cell>
        </row>
        <row r="509">
          <cell r="B509">
            <v>411</v>
          </cell>
          <cell r="C509">
            <v>23</v>
          </cell>
          <cell r="D509" t="str">
            <v>Непромышленные потребители СН2</v>
          </cell>
          <cell r="E509">
            <v>1007</v>
          </cell>
          <cell r="F509">
            <v>0</v>
          </cell>
          <cell r="G509">
            <v>0</v>
          </cell>
          <cell r="H509">
            <v>0.14000000000000001</v>
          </cell>
          <cell r="I509">
            <v>0.14000000000000001</v>
          </cell>
          <cell r="J509">
            <v>0.14000000000000001</v>
          </cell>
          <cell r="K509">
            <v>0.15</v>
          </cell>
          <cell r="L509">
            <v>0.15</v>
          </cell>
          <cell r="M509">
            <v>0.15</v>
          </cell>
          <cell r="N509">
            <v>0.15</v>
          </cell>
          <cell r="O509">
            <v>0.15</v>
          </cell>
          <cell r="P509">
            <v>0.15</v>
          </cell>
          <cell r="Q509">
            <v>0.15</v>
          </cell>
          <cell r="R509">
            <v>0.15</v>
          </cell>
          <cell r="S509">
            <v>0.15</v>
          </cell>
          <cell r="T509">
            <v>0.42000000000000004</v>
          </cell>
          <cell r="U509">
            <v>0.44999999999999996</v>
          </cell>
          <cell r="V509">
            <v>0.44999999999999996</v>
          </cell>
          <cell r="W509">
            <v>0.44999999999999996</v>
          </cell>
          <cell r="X509">
            <v>1.7699999999999996</v>
          </cell>
        </row>
        <row r="510">
          <cell r="B510">
            <v>412</v>
          </cell>
          <cell r="C510">
            <v>23</v>
          </cell>
          <cell r="D510" t="str">
            <v>Непромышленные потребители СН2</v>
          </cell>
          <cell r="E510">
            <v>1007</v>
          </cell>
          <cell r="F510">
            <v>0</v>
          </cell>
          <cell r="G510">
            <v>0</v>
          </cell>
          <cell r="H510">
            <v>0.14000000000000001</v>
          </cell>
          <cell r="I510">
            <v>0.14000000000000001</v>
          </cell>
          <cell r="J510">
            <v>0.14000000000000001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B511">
            <v>0</v>
          </cell>
          <cell r="C511">
            <v>12</v>
          </cell>
          <cell r="D511" t="str">
            <v>Новый Абонент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B512">
            <v>412</v>
          </cell>
          <cell r="C512">
            <v>15</v>
          </cell>
          <cell r="D512" t="str">
            <v>Пром. до 750 кВА   НН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B513">
            <v>413</v>
          </cell>
          <cell r="C513">
            <v>15</v>
          </cell>
          <cell r="D513" t="str">
            <v>Пром. до 750 кВА   НН</v>
          </cell>
          <cell r="E513">
            <v>0</v>
          </cell>
          <cell r="F513">
            <v>0</v>
          </cell>
          <cell r="G513">
            <v>0</v>
          </cell>
          <cell r="H513">
            <v>18</v>
          </cell>
          <cell r="I513">
            <v>16</v>
          </cell>
          <cell r="J513">
            <v>14</v>
          </cell>
          <cell r="K513">
            <v>16</v>
          </cell>
          <cell r="L513">
            <v>13</v>
          </cell>
          <cell r="M513">
            <v>8</v>
          </cell>
          <cell r="N513">
            <v>5</v>
          </cell>
          <cell r="O513">
            <v>10</v>
          </cell>
          <cell r="P513">
            <v>12.5</v>
          </cell>
          <cell r="Q513">
            <v>14</v>
          </cell>
          <cell r="R513">
            <v>15</v>
          </cell>
          <cell r="S513">
            <v>16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B514">
            <v>0</v>
          </cell>
          <cell r="C514">
            <v>12</v>
          </cell>
          <cell r="D514" t="str">
            <v>ООО Фирма "Ямальская тр. медсанчасть"</v>
          </cell>
          <cell r="E514">
            <v>0</v>
          </cell>
          <cell r="F514">
            <v>0</v>
          </cell>
          <cell r="G514">
            <v>0</v>
          </cell>
          <cell r="H514">
            <v>18</v>
          </cell>
          <cell r="I514">
            <v>16</v>
          </cell>
          <cell r="J514">
            <v>14</v>
          </cell>
          <cell r="K514">
            <v>16</v>
          </cell>
          <cell r="L514">
            <v>13</v>
          </cell>
          <cell r="M514">
            <v>8</v>
          </cell>
          <cell r="N514">
            <v>5</v>
          </cell>
          <cell r="O514">
            <v>10</v>
          </cell>
          <cell r="P514">
            <v>12.5</v>
          </cell>
          <cell r="Q514">
            <v>14</v>
          </cell>
          <cell r="R514">
            <v>15</v>
          </cell>
          <cell r="S514">
            <v>16</v>
          </cell>
          <cell r="T514">
            <v>48</v>
          </cell>
          <cell r="U514">
            <v>37</v>
          </cell>
          <cell r="V514">
            <v>27.5</v>
          </cell>
          <cell r="W514">
            <v>45</v>
          </cell>
          <cell r="X514">
            <v>157.5</v>
          </cell>
        </row>
        <row r="515">
          <cell r="B515">
            <v>413</v>
          </cell>
          <cell r="C515">
            <v>26</v>
          </cell>
          <cell r="D515" t="str">
            <v>Непромышленные потребители НН</v>
          </cell>
          <cell r="E515">
            <v>1004</v>
          </cell>
          <cell r="F515">
            <v>1001</v>
          </cell>
          <cell r="G515">
            <v>1001</v>
          </cell>
          <cell r="H515">
            <v>18</v>
          </cell>
          <cell r="I515">
            <v>16</v>
          </cell>
          <cell r="J515">
            <v>14</v>
          </cell>
          <cell r="K515">
            <v>16</v>
          </cell>
          <cell r="L515">
            <v>13</v>
          </cell>
          <cell r="M515">
            <v>8</v>
          </cell>
          <cell r="N515">
            <v>5</v>
          </cell>
          <cell r="O515">
            <v>10</v>
          </cell>
          <cell r="P515">
            <v>12.5</v>
          </cell>
          <cell r="Q515">
            <v>14</v>
          </cell>
          <cell r="R515">
            <v>15</v>
          </cell>
          <cell r="S515">
            <v>16</v>
          </cell>
          <cell r="T515">
            <v>48</v>
          </cell>
          <cell r="U515">
            <v>37</v>
          </cell>
          <cell r="V515">
            <v>27.5</v>
          </cell>
          <cell r="W515">
            <v>45</v>
          </cell>
          <cell r="X515">
            <v>157.5</v>
          </cell>
        </row>
        <row r="516">
          <cell r="B516">
            <v>414</v>
          </cell>
          <cell r="C516">
            <v>26</v>
          </cell>
          <cell r="D516" t="str">
            <v>Непромышленные потребители НН</v>
          </cell>
          <cell r="E516">
            <v>1004</v>
          </cell>
          <cell r="F516">
            <v>1001</v>
          </cell>
          <cell r="G516">
            <v>0</v>
          </cell>
          <cell r="H516">
            <v>15.8</v>
          </cell>
          <cell r="I516">
            <v>14</v>
          </cell>
          <cell r="J516">
            <v>12.2</v>
          </cell>
          <cell r="K516">
            <v>14</v>
          </cell>
          <cell r="L516">
            <v>11.3</v>
          </cell>
          <cell r="M516">
            <v>7</v>
          </cell>
          <cell r="N516">
            <v>4.3</v>
          </cell>
          <cell r="O516">
            <v>8.8000000000000007</v>
          </cell>
          <cell r="P516">
            <v>11</v>
          </cell>
          <cell r="Q516">
            <v>12.3</v>
          </cell>
          <cell r="R516">
            <v>13.1</v>
          </cell>
          <cell r="S516">
            <v>14</v>
          </cell>
          <cell r="T516">
            <v>42</v>
          </cell>
          <cell r="U516">
            <v>32.299999999999997</v>
          </cell>
          <cell r="V516">
            <v>24.1</v>
          </cell>
          <cell r="W516">
            <v>39.4</v>
          </cell>
          <cell r="X516">
            <v>137.79999999999998</v>
          </cell>
        </row>
        <row r="517">
          <cell r="B517">
            <v>0</v>
          </cell>
          <cell r="C517">
            <v>27</v>
          </cell>
          <cell r="D517" t="str">
            <v>ООО "Нордрос"</v>
          </cell>
          <cell r="E517">
            <v>1007</v>
          </cell>
          <cell r="F517">
            <v>1004</v>
          </cell>
          <cell r="G517">
            <v>1001</v>
          </cell>
          <cell r="H517">
            <v>13.9</v>
          </cell>
          <cell r="I517">
            <v>12.9</v>
          </cell>
          <cell r="J517">
            <v>11.4</v>
          </cell>
          <cell r="K517">
            <v>10.4</v>
          </cell>
          <cell r="L517">
            <v>7.9</v>
          </cell>
          <cell r="M517">
            <v>5.2</v>
          </cell>
          <cell r="N517">
            <v>3.7</v>
          </cell>
          <cell r="O517">
            <v>5.2</v>
          </cell>
          <cell r="P517">
            <v>7.9</v>
          </cell>
          <cell r="Q517">
            <v>10.4</v>
          </cell>
          <cell r="R517">
            <v>11.4</v>
          </cell>
          <cell r="S517">
            <v>12.9</v>
          </cell>
          <cell r="T517">
            <v>38.200000000000003</v>
          </cell>
          <cell r="U517">
            <v>23.5</v>
          </cell>
          <cell r="V517">
            <v>16.8</v>
          </cell>
          <cell r="W517">
            <v>34.700000000000003</v>
          </cell>
          <cell r="X517">
            <v>113.20000000000003</v>
          </cell>
        </row>
        <row r="518">
          <cell r="B518">
            <v>414</v>
          </cell>
          <cell r="C518">
            <v>26</v>
          </cell>
          <cell r="D518" t="str">
            <v>Непромышленные потребители НН</v>
          </cell>
          <cell r="E518">
            <v>1004</v>
          </cell>
          <cell r="F518">
            <v>1012</v>
          </cell>
          <cell r="G518">
            <v>0</v>
          </cell>
          <cell r="H518">
            <v>0.9</v>
          </cell>
          <cell r="I518">
            <v>0.9</v>
          </cell>
          <cell r="J518">
            <v>0.9</v>
          </cell>
          <cell r="K518">
            <v>0.9</v>
          </cell>
          <cell r="L518">
            <v>0.9</v>
          </cell>
          <cell r="M518">
            <v>0.7</v>
          </cell>
          <cell r="N518">
            <v>0.7</v>
          </cell>
          <cell r="O518">
            <v>0.7</v>
          </cell>
          <cell r="P518">
            <v>0.9</v>
          </cell>
          <cell r="Q518">
            <v>0.9</v>
          </cell>
          <cell r="R518">
            <v>0.9</v>
          </cell>
          <cell r="S518">
            <v>0.9</v>
          </cell>
          <cell r="T518">
            <v>2.7</v>
          </cell>
          <cell r="U518">
            <v>2.5</v>
          </cell>
          <cell r="V518">
            <v>2.2999999999999998</v>
          </cell>
          <cell r="W518">
            <v>2.7</v>
          </cell>
          <cell r="X518">
            <v>10.200000000000001</v>
          </cell>
        </row>
        <row r="519">
          <cell r="B519">
            <v>410</v>
          </cell>
          <cell r="C519">
            <v>26</v>
          </cell>
          <cell r="D519" t="str">
            <v>Непромышленные потребители НН</v>
          </cell>
          <cell r="E519">
            <v>1004</v>
          </cell>
          <cell r="F519">
            <v>1012</v>
          </cell>
          <cell r="G519">
            <v>0</v>
          </cell>
          <cell r="H519">
            <v>8</v>
          </cell>
          <cell r="I519">
            <v>7.5</v>
          </cell>
          <cell r="J519">
            <v>6.5</v>
          </cell>
          <cell r="K519">
            <v>6</v>
          </cell>
          <cell r="L519">
            <v>4</v>
          </cell>
          <cell r="M519">
            <v>2.5</v>
          </cell>
          <cell r="N519">
            <v>1.5</v>
          </cell>
          <cell r="O519">
            <v>2.5</v>
          </cell>
          <cell r="P519">
            <v>4</v>
          </cell>
          <cell r="Q519">
            <v>6</v>
          </cell>
          <cell r="R519">
            <v>6.5</v>
          </cell>
          <cell r="S519">
            <v>7.5</v>
          </cell>
          <cell r="T519">
            <v>22</v>
          </cell>
          <cell r="U519">
            <v>12.5</v>
          </cell>
          <cell r="V519">
            <v>8</v>
          </cell>
          <cell r="W519">
            <v>20</v>
          </cell>
          <cell r="X519">
            <v>62.5</v>
          </cell>
        </row>
        <row r="520">
          <cell r="B520">
            <v>415</v>
          </cell>
          <cell r="C520">
            <v>12</v>
          </cell>
          <cell r="D520" t="str">
            <v>Пром. до 750 кВА   СН2</v>
          </cell>
          <cell r="E520">
            <v>1007</v>
          </cell>
          <cell r="F520">
            <v>0</v>
          </cell>
          <cell r="G520">
            <v>0</v>
          </cell>
          <cell r="H520">
            <v>8</v>
          </cell>
          <cell r="I520">
            <v>7.5</v>
          </cell>
          <cell r="J520">
            <v>6.5</v>
          </cell>
          <cell r="K520">
            <v>6</v>
          </cell>
          <cell r="L520">
            <v>4</v>
          </cell>
          <cell r="M520">
            <v>2.5</v>
          </cell>
          <cell r="N520">
            <v>1.5</v>
          </cell>
          <cell r="O520">
            <v>2.5</v>
          </cell>
          <cell r="P520">
            <v>4</v>
          </cell>
          <cell r="Q520">
            <v>6</v>
          </cell>
          <cell r="R520">
            <v>6.5</v>
          </cell>
          <cell r="S520">
            <v>7.5</v>
          </cell>
          <cell r="T520">
            <v>22</v>
          </cell>
          <cell r="U520">
            <v>12.5</v>
          </cell>
          <cell r="V520">
            <v>8</v>
          </cell>
          <cell r="W520">
            <v>20</v>
          </cell>
          <cell r="X520">
            <v>62.5</v>
          </cell>
        </row>
        <row r="521">
          <cell r="B521">
            <v>0</v>
          </cell>
          <cell r="C521">
            <v>23</v>
          </cell>
          <cell r="D521" t="str">
            <v>Управление "Пангодыэнергогаз"</v>
          </cell>
          <cell r="E521">
            <v>1006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B522">
            <v>415</v>
          </cell>
          <cell r="C522">
            <v>18</v>
          </cell>
          <cell r="D522" t="str">
            <v>Пром. свыше 750 кВА  (одноставочный) ВН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B523">
            <v>416</v>
          </cell>
          <cell r="C523">
            <v>18</v>
          </cell>
          <cell r="D523" t="str">
            <v>Пром. свыше 750 кВА  (одноставочный) ВН</v>
          </cell>
          <cell r="E523">
            <v>0</v>
          </cell>
          <cell r="F523">
            <v>0</v>
          </cell>
          <cell r="G523">
            <v>0</v>
          </cell>
          <cell r="H523">
            <v>704</v>
          </cell>
          <cell r="I523">
            <v>710</v>
          </cell>
          <cell r="J523">
            <v>634</v>
          </cell>
          <cell r="K523">
            <v>595.4</v>
          </cell>
          <cell r="L523">
            <v>543.9</v>
          </cell>
          <cell r="M523">
            <v>471.4</v>
          </cell>
          <cell r="N523">
            <v>439.4</v>
          </cell>
          <cell r="O523">
            <v>455.9</v>
          </cell>
          <cell r="P523">
            <v>574</v>
          </cell>
          <cell r="Q523">
            <v>644</v>
          </cell>
          <cell r="R523">
            <v>707</v>
          </cell>
          <cell r="S523">
            <v>76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B524">
            <v>0</v>
          </cell>
          <cell r="C524">
            <v>20</v>
          </cell>
          <cell r="D524" t="str">
            <v>"Надымгазсервис" ООО НГП</v>
          </cell>
          <cell r="E524">
            <v>0</v>
          </cell>
          <cell r="F524">
            <v>0</v>
          </cell>
          <cell r="G524">
            <v>0</v>
          </cell>
          <cell r="H524">
            <v>704</v>
          </cell>
          <cell r="I524">
            <v>710</v>
          </cell>
          <cell r="J524">
            <v>634</v>
          </cell>
          <cell r="K524">
            <v>595.4</v>
          </cell>
          <cell r="L524">
            <v>543.9</v>
          </cell>
          <cell r="M524">
            <v>471.4</v>
          </cell>
          <cell r="N524">
            <v>439.4</v>
          </cell>
          <cell r="O524">
            <v>455.9</v>
          </cell>
          <cell r="P524">
            <v>574</v>
          </cell>
          <cell r="Q524">
            <v>644</v>
          </cell>
          <cell r="R524">
            <v>707</v>
          </cell>
          <cell r="S524">
            <v>768</v>
          </cell>
          <cell r="T524">
            <v>2048</v>
          </cell>
          <cell r="U524">
            <v>1610.6999999999998</v>
          </cell>
          <cell r="V524">
            <v>1469.3</v>
          </cell>
          <cell r="W524">
            <v>2119</v>
          </cell>
          <cell r="X524">
            <v>7247</v>
          </cell>
        </row>
        <row r="525">
          <cell r="B525">
            <v>416</v>
          </cell>
          <cell r="C525">
            <v>23</v>
          </cell>
          <cell r="D525" t="str">
            <v>Непромышленные потребители СН2</v>
          </cell>
          <cell r="E525">
            <v>1007</v>
          </cell>
          <cell r="F525">
            <v>0</v>
          </cell>
          <cell r="G525">
            <v>0</v>
          </cell>
          <cell r="H525">
            <v>345</v>
          </cell>
          <cell r="I525">
            <v>352</v>
          </cell>
          <cell r="J525">
            <v>315</v>
          </cell>
          <cell r="K525">
            <v>298</v>
          </cell>
          <cell r="L525">
            <v>272</v>
          </cell>
          <cell r="M525">
            <v>239</v>
          </cell>
          <cell r="N525">
            <v>215</v>
          </cell>
          <cell r="O525">
            <v>221</v>
          </cell>
          <cell r="P525">
            <v>286</v>
          </cell>
          <cell r="Q525">
            <v>315</v>
          </cell>
          <cell r="R525">
            <v>350</v>
          </cell>
          <cell r="S525">
            <v>381</v>
          </cell>
          <cell r="T525">
            <v>1012</v>
          </cell>
          <cell r="U525">
            <v>809</v>
          </cell>
          <cell r="V525">
            <v>722</v>
          </cell>
          <cell r="W525">
            <v>1046</v>
          </cell>
          <cell r="X525">
            <v>3589</v>
          </cell>
        </row>
        <row r="526">
          <cell r="C526">
            <v>23</v>
          </cell>
          <cell r="D526" t="str">
            <v>Непромышленные потребители СН2</v>
          </cell>
          <cell r="E526">
            <v>1007</v>
          </cell>
          <cell r="F526">
            <v>0</v>
          </cell>
          <cell r="G526">
            <v>0</v>
          </cell>
          <cell r="H526">
            <v>345</v>
          </cell>
          <cell r="I526">
            <v>352</v>
          </cell>
          <cell r="J526">
            <v>315</v>
          </cell>
          <cell r="K526">
            <v>298</v>
          </cell>
          <cell r="L526">
            <v>272</v>
          </cell>
          <cell r="M526">
            <v>239</v>
          </cell>
          <cell r="N526">
            <v>215</v>
          </cell>
          <cell r="O526">
            <v>221</v>
          </cell>
          <cell r="P526">
            <v>286</v>
          </cell>
          <cell r="Q526">
            <v>315</v>
          </cell>
          <cell r="R526">
            <v>350</v>
          </cell>
          <cell r="S526">
            <v>381</v>
          </cell>
          <cell r="T526">
            <v>1012</v>
          </cell>
          <cell r="U526">
            <v>809</v>
          </cell>
          <cell r="V526">
            <v>722</v>
          </cell>
          <cell r="W526">
            <v>1046</v>
          </cell>
          <cell r="X526">
            <v>3589</v>
          </cell>
        </row>
        <row r="527">
          <cell r="B527">
            <v>410</v>
          </cell>
          <cell r="C527">
            <v>26</v>
          </cell>
          <cell r="D527" t="str">
            <v>Непромышленные потребители НН</v>
          </cell>
          <cell r="E527">
            <v>1007</v>
          </cell>
          <cell r="F527">
            <v>0</v>
          </cell>
          <cell r="G527">
            <v>0</v>
          </cell>
          <cell r="H527">
            <v>5</v>
          </cell>
          <cell r="I527">
            <v>5</v>
          </cell>
          <cell r="J527">
            <v>5</v>
          </cell>
          <cell r="K527">
            <v>4</v>
          </cell>
          <cell r="L527">
            <v>4</v>
          </cell>
          <cell r="M527">
            <v>3</v>
          </cell>
          <cell r="N527">
            <v>3</v>
          </cell>
          <cell r="O527">
            <v>3</v>
          </cell>
          <cell r="P527">
            <v>4</v>
          </cell>
          <cell r="Q527">
            <v>5</v>
          </cell>
          <cell r="R527">
            <v>6</v>
          </cell>
          <cell r="S527">
            <v>6</v>
          </cell>
          <cell r="T527">
            <v>15</v>
          </cell>
          <cell r="U527">
            <v>11</v>
          </cell>
          <cell r="V527">
            <v>10</v>
          </cell>
          <cell r="W527">
            <v>17</v>
          </cell>
          <cell r="X527">
            <v>53</v>
          </cell>
        </row>
        <row r="528">
          <cell r="B528">
            <v>413</v>
          </cell>
          <cell r="C528">
            <v>119</v>
          </cell>
          <cell r="D528" t="str">
            <v>Население с газ. плитами СН2</v>
          </cell>
          <cell r="E528">
            <v>1007</v>
          </cell>
          <cell r="F528">
            <v>0</v>
          </cell>
          <cell r="G528">
            <v>0</v>
          </cell>
          <cell r="H528">
            <v>79</v>
          </cell>
          <cell r="I528">
            <v>81</v>
          </cell>
          <cell r="J528">
            <v>71</v>
          </cell>
          <cell r="K528">
            <v>67</v>
          </cell>
          <cell r="L528">
            <v>61</v>
          </cell>
          <cell r="M528">
            <v>54</v>
          </cell>
          <cell r="N528">
            <v>49</v>
          </cell>
          <cell r="O528">
            <v>50</v>
          </cell>
          <cell r="P528">
            <v>67</v>
          </cell>
          <cell r="Q528">
            <v>73</v>
          </cell>
          <cell r="R528">
            <v>82</v>
          </cell>
          <cell r="S528">
            <v>87</v>
          </cell>
          <cell r="T528">
            <v>231</v>
          </cell>
          <cell r="U528">
            <v>182</v>
          </cell>
          <cell r="V528">
            <v>166</v>
          </cell>
          <cell r="W528">
            <v>242</v>
          </cell>
          <cell r="X528">
            <v>821</v>
          </cell>
        </row>
        <row r="529">
          <cell r="C529">
            <v>131</v>
          </cell>
          <cell r="D529" t="str">
            <v>Насел. на тех цели домов СН2</v>
          </cell>
          <cell r="E529">
            <v>1007</v>
          </cell>
          <cell r="F529">
            <v>0</v>
          </cell>
          <cell r="G529">
            <v>0</v>
          </cell>
          <cell r="H529">
            <v>14</v>
          </cell>
          <cell r="I529">
            <v>15</v>
          </cell>
          <cell r="J529">
            <v>11</v>
          </cell>
          <cell r="K529">
            <v>11</v>
          </cell>
          <cell r="L529">
            <v>10.5</v>
          </cell>
          <cell r="M529">
            <v>6.5</v>
          </cell>
          <cell r="N529">
            <v>8.5</v>
          </cell>
          <cell r="O529">
            <v>8.5</v>
          </cell>
          <cell r="P529">
            <v>10.5</v>
          </cell>
          <cell r="Q529">
            <v>10.5</v>
          </cell>
          <cell r="R529">
            <v>12</v>
          </cell>
          <cell r="S529">
            <v>13</v>
          </cell>
          <cell r="T529">
            <v>40</v>
          </cell>
          <cell r="U529">
            <v>28</v>
          </cell>
          <cell r="V529">
            <v>27.5</v>
          </cell>
          <cell r="W529">
            <v>35.5</v>
          </cell>
          <cell r="X529">
            <v>131</v>
          </cell>
        </row>
        <row r="530">
          <cell r="B530">
            <v>411</v>
          </cell>
          <cell r="C530">
            <v>24</v>
          </cell>
          <cell r="D530" t="str">
            <v>Непромышленные потребители СН2</v>
          </cell>
          <cell r="E530">
            <v>1004</v>
          </cell>
          <cell r="F530">
            <v>0</v>
          </cell>
          <cell r="G530">
            <v>0</v>
          </cell>
          <cell r="H530">
            <v>8</v>
          </cell>
          <cell r="I530">
            <v>8</v>
          </cell>
          <cell r="J530">
            <v>8</v>
          </cell>
          <cell r="K530">
            <v>7</v>
          </cell>
          <cell r="L530">
            <v>7</v>
          </cell>
          <cell r="M530">
            <v>7</v>
          </cell>
          <cell r="N530">
            <v>7</v>
          </cell>
          <cell r="O530">
            <v>7</v>
          </cell>
          <cell r="P530">
            <v>8</v>
          </cell>
          <cell r="Q530">
            <v>8</v>
          </cell>
          <cell r="R530">
            <v>8</v>
          </cell>
          <cell r="S530">
            <v>8</v>
          </cell>
          <cell r="T530">
            <v>24</v>
          </cell>
          <cell r="U530">
            <v>21</v>
          </cell>
          <cell r="V530">
            <v>22</v>
          </cell>
          <cell r="W530">
            <v>24</v>
          </cell>
          <cell r="X530">
            <v>91</v>
          </cell>
        </row>
        <row r="531">
          <cell r="B531">
            <v>414</v>
          </cell>
          <cell r="C531">
            <v>27</v>
          </cell>
          <cell r="D531" t="str">
            <v>Непромышленные потребители НН</v>
          </cell>
          <cell r="E531">
            <v>1004</v>
          </cell>
          <cell r="F531">
            <v>0</v>
          </cell>
          <cell r="G531">
            <v>0</v>
          </cell>
          <cell r="H531">
            <v>12</v>
          </cell>
          <cell r="I531">
            <v>12</v>
          </cell>
          <cell r="J531">
            <v>10</v>
          </cell>
          <cell r="K531">
            <v>10</v>
          </cell>
          <cell r="L531">
            <v>9</v>
          </cell>
          <cell r="M531">
            <v>9</v>
          </cell>
          <cell r="N531">
            <v>9</v>
          </cell>
          <cell r="O531">
            <v>9</v>
          </cell>
          <cell r="P531">
            <v>10</v>
          </cell>
          <cell r="Q531">
            <v>12</v>
          </cell>
          <cell r="R531">
            <v>13</v>
          </cell>
          <cell r="S531">
            <v>10</v>
          </cell>
          <cell r="T531">
            <v>34</v>
          </cell>
          <cell r="U531">
            <v>28</v>
          </cell>
          <cell r="V531">
            <v>28</v>
          </cell>
          <cell r="W531">
            <v>35</v>
          </cell>
          <cell r="X531">
            <v>125</v>
          </cell>
        </row>
        <row r="532">
          <cell r="B532">
            <v>415</v>
          </cell>
          <cell r="C532">
            <v>132</v>
          </cell>
          <cell r="D532" t="str">
            <v>Насел. на тех цели домов СН2</v>
          </cell>
          <cell r="E532">
            <v>1004</v>
          </cell>
          <cell r="F532">
            <v>0</v>
          </cell>
          <cell r="G532">
            <v>0</v>
          </cell>
          <cell r="H532">
            <v>12</v>
          </cell>
          <cell r="I532">
            <v>12</v>
          </cell>
          <cell r="J532">
            <v>11</v>
          </cell>
          <cell r="K532">
            <v>13</v>
          </cell>
          <cell r="L532">
            <v>13</v>
          </cell>
          <cell r="M532">
            <v>13.5</v>
          </cell>
          <cell r="N532">
            <v>12.5</v>
          </cell>
          <cell r="O532">
            <v>12</v>
          </cell>
          <cell r="P532">
            <v>12.5</v>
          </cell>
          <cell r="Q532">
            <v>13.5</v>
          </cell>
          <cell r="R532">
            <v>11</v>
          </cell>
          <cell r="S532">
            <v>12</v>
          </cell>
          <cell r="T532">
            <v>35</v>
          </cell>
          <cell r="U532">
            <v>39.5</v>
          </cell>
          <cell r="V532">
            <v>37</v>
          </cell>
          <cell r="W532">
            <v>36.5</v>
          </cell>
          <cell r="X532">
            <v>148</v>
          </cell>
        </row>
        <row r="533">
          <cell r="B533">
            <v>412</v>
          </cell>
          <cell r="C533">
            <v>28</v>
          </cell>
          <cell r="D533" t="str">
            <v>Непромышленные потребители НН</v>
          </cell>
          <cell r="E533">
            <v>1007</v>
          </cell>
          <cell r="F533">
            <v>1012</v>
          </cell>
          <cell r="G533">
            <v>0</v>
          </cell>
          <cell r="H533">
            <v>1</v>
          </cell>
          <cell r="I533">
            <v>1</v>
          </cell>
          <cell r="J533">
            <v>1</v>
          </cell>
          <cell r="K533">
            <v>1</v>
          </cell>
          <cell r="L533">
            <v>1</v>
          </cell>
          <cell r="M533">
            <v>1</v>
          </cell>
          <cell r="N533">
            <v>1</v>
          </cell>
          <cell r="O533">
            <v>1</v>
          </cell>
          <cell r="P533">
            <v>1</v>
          </cell>
          <cell r="Q533">
            <v>1</v>
          </cell>
          <cell r="R533">
            <v>1</v>
          </cell>
          <cell r="S533">
            <v>1</v>
          </cell>
          <cell r="T533">
            <v>3</v>
          </cell>
          <cell r="U533">
            <v>3</v>
          </cell>
          <cell r="V533">
            <v>3</v>
          </cell>
          <cell r="W533">
            <v>3</v>
          </cell>
          <cell r="X533">
            <v>12</v>
          </cell>
        </row>
        <row r="534">
          <cell r="B534">
            <v>415</v>
          </cell>
          <cell r="C534">
            <v>156</v>
          </cell>
          <cell r="D534" t="str">
            <v>Насел. на тех цели домов СН2</v>
          </cell>
          <cell r="E534">
            <v>1006</v>
          </cell>
          <cell r="F534">
            <v>0</v>
          </cell>
          <cell r="G534">
            <v>0</v>
          </cell>
          <cell r="H534">
            <v>3</v>
          </cell>
          <cell r="I534">
            <v>3</v>
          </cell>
          <cell r="J534">
            <v>3</v>
          </cell>
          <cell r="K534">
            <v>2.8</v>
          </cell>
          <cell r="L534">
            <v>2.8</v>
          </cell>
          <cell r="M534">
            <v>2.8</v>
          </cell>
          <cell r="N534">
            <v>2.8</v>
          </cell>
          <cell r="O534">
            <v>2.8</v>
          </cell>
          <cell r="P534">
            <v>3</v>
          </cell>
          <cell r="Q534">
            <v>3</v>
          </cell>
          <cell r="R534">
            <v>3</v>
          </cell>
          <cell r="S534">
            <v>3</v>
          </cell>
          <cell r="T534">
            <v>9</v>
          </cell>
          <cell r="U534">
            <v>8.3999999999999986</v>
          </cell>
          <cell r="V534">
            <v>8.6</v>
          </cell>
          <cell r="W534">
            <v>9</v>
          </cell>
          <cell r="X534">
            <v>35</v>
          </cell>
        </row>
        <row r="535">
          <cell r="B535">
            <v>415</v>
          </cell>
          <cell r="C535">
            <v>158</v>
          </cell>
          <cell r="D535" t="str">
            <v>Насел. на тех цели домов НН</v>
          </cell>
          <cell r="E535">
            <v>1006</v>
          </cell>
          <cell r="F535">
            <v>0</v>
          </cell>
          <cell r="G535">
            <v>0</v>
          </cell>
          <cell r="H535">
            <v>74</v>
          </cell>
          <cell r="I535">
            <v>74</v>
          </cell>
          <cell r="J535">
            <v>74</v>
          </cell>
          <cell r="K535">
            <v>73.599999999999994</v>
          </cell>
          <cell r="L535">
            <v>73.599999999999994</v>
          </cell>
          <cell r="M535">
            <v>73.599999999999994</v>
          </cell>
          <cell r="N535">
            <v>73.599999999999994</v>
          </cell>
          <cell r="O535">
            <v>73.599999999999994</v>
          </cell>
          <cell r="P535">
            <v>74</v>
          </cell>
          <cell r="Q535">
            <v>74</v>
          </cell>
          <cell r="R535">
            <v>74</v>
          </cell>
          <cell r="S535">
            <v>74</v>
          </cell>
          <cell r="T535">
            <v>222</v>
          </cell>
          <cell r="U535">
            <v>220.79999999999998</v>
          </cell>
          <cell r="V535">
            <v>221.2</v>
          </cell>
          <cell r="W535">
            <v>222</v>
          </cell>
          <cell r="X535">
            <v>886.00000000000011</v>
          </cell>
        </row>
        <row r="536">
          <cell r="B536">
            <v>413</v>
          </cell>
          <cell r="C536">
            <v>12</v>
          </cell>
          <cell r="D536" t="str">
            <v>Пром. до 750 кВА   СН2</v>
          </cell>
          <cell r="E536">
            <v>1006</v>
          </cell>
          <cell r="F536">
            <v>0</v>
          </cell>
          <cell r="G536">
            <v>0</v>
          </cell>
          <cell r="H536">
            <v>22</v>
          </cell>
          <cell r="I536">
            <v>22</v>
          </cell>
          <cell r="J536">
            <v>20</v>
          </cell>
          <cell r="K536">
            <v>18</v>
          </cell>
          <cell r="L536">
            <v>16</v>
          </cell>
          <cell r="M536">
            <v>12</v>
          </cell>
          <cell r="N536">
            <v>12</v>
          </cell>
          <cell r="O536">
            <v>14</v>
          </cell>
          <cell r="P536">
            <v>19</v>
          </cell>
          <cell r="Q536">
            <v>20</v>
          </cell>
          <cell r="R536">
            <v>22</v>
          </cell>
          <cell r="S536">
            <v>23</v>
          </cell>
          <cell r="T536">
            <v>64</v>
          </cell>
          <cell r="U536">
            <v>46</v>
          </cell>
          <cell r="V536">
            <v>45</v>
          </cell>
          <cell r="W536">
            <v>65</v>
          </cell>
          <cell r="X536">
            <v>220</v>
          </cell>
        </row>
        <row r="537">
          <cell r="B537">
            <v>416</v>
          </cell>
          <cell r="C537">
            <v>88</v>
          </cell>
          <cell r="D537" t="str">
            <v>Непромышленные потребители НН</v>
          </cell>
          <cell r="E537">
            <v>1006</v>
          </cell>
          <cell r="F537">
            <v>0</v>
          </cell>
          <cell r="G537">
            <v>0</v>
          </cell>
          <cell r="H537">
            <v>3</v>
          </cell>
          <cell r="I537">
            <v>3</v>
          </cell>
          <cell r="J537">
            <v>2</v>
          </cell>
          <cell r="K537">
            <v>2</v>
          </cell>
          <cell r="L537">
            <v>2</v>
          </cell>
          <cell r="M537">
            <v>1</v>
          </cell>
          <cell r="N537">
            <v>1</v>
          </cell>
          <cell r="O537">
            <v>1</v>
          </cell>
          <cell r="P537">
            <v>2</v>
          </cell>
          <cell r="Q537">
            <v>2</v>
          </cell>
          <cell r="R537">
            <v>2</v>
          </cell>
          <cell r="S537">
            <v>3</v>
          </cell>
          <cell r="T537">
            <v>8</v>
          </cell>
          <cell r="U537">
            <v>5</v>
          </cell>
          <cell r="V537">
            <v>4</v>
          </cell>
          <cell r="W537">
            <v>7</v>
          </cell>
          <cell r="X537">
            <v>24</v>
          </cell>
        </row>
        <row r="538">
          <cell r="B538">
            <v>417</v>
          </cell>
          <cell r="C538">
            <v>25</v>
          </cell>
          <cell r="D538" t="str">
            <v>Непромышленные потребители СН2</v>
          </cell>
          <cell r="E538">
            <v>1006</v>
          </cell>
          <cell r="F538">
            <v>0</v>
          </cell>
          <cell r="G538">
            <v>0</v>
          </cell>
          <cell r="H538">
            <v>10</v>
          </cell>
          <cell r="I538">
            <v>9</v>
          </cell>
          <cell r="J538">
            <v>7</v>
          </cell>
          <cell r="K538">
            <v>7</v>
          </cell>
          <cell r="L538">
            <v>7</v>
          </cell>
          <cell r="M538">
            <v>4</v>
          </cell>
          <cell r="N538">
            <v>3</v>
          </cell>
          <cell r="O538">
            <v>3</v>
          </cell>
          <cell r="P538">
            <v>7</v>
          </cell>
          <cell r="Q538">
            <v>8</v>
          </cell>
          <cell r="R538">
            <v>8</v>
          </cell>
          <cell r="S538">
            <v>8</v>
          </cell>
          <cell r="T538">
            <v>26</v>
          </cell>
          <cell r="U538">
            <v>18</v>
          </cell>
          <cell r="V538">
            <v>13</v>
          </cell>
          <cell r="W538">
            <v>24</v>
          </cell>
          <cell r="X538">
            <v>81</v>
          </cell>
        </row>
        <row r="539">
          <cell r="B539">
            <v>0</v>
          </cell>
          <cell r="C539">
            <v>29</v>
          </cell>
          <cell r="D539" t="str">
            <v>Управление ФССП России по ЯНАО</v>
          </cell>
          <cell r="E539">
            <v>1006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B540">
            <v>417</v>
          </cell>
          <cell r="C540">
            <v>30</v>
          </cell>
          <cell r="D540" t="str">
            <v>Непром. Бюджетные ВН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B541">
            <v>418</v>
          </cell>
          <cell r="C541">
            <v>30</v>
          </cell>
          <cell r="D541" t="str">
            <v>Непром. Бюджетные ВН</v>
          </cell>
          <cell r="E541">
            <v>0</v>
          </cell>
          <cell r="F541">
            <v>0</v>
          </cell>
          <cell r="G541">
            <v>0</v>
          </cell>
          <cell r="H541">
            <v>104</v>
          </cell>
          <cell r="I541">
            <v>97</v>
          </cell>
          <cell r="J541">
            <v>85</v>
          </cell>
          <cell r="K541">
            <v>81</v>
          </cell>
          <cell r="L541">
            <v>66</v>
          </cell>
          <cell r="M541">
            <v>49</v>
          </cell>
          <cell r="N541">
            <v>47</v>
          </cell>
          <cell r="O541">
            <v>47</v>
          </cell>
          <cell r="P541">
            <v>58</v>
          </cell>
          <cell r="Q541">
            <v>64</v>
          </cell>
          <cell r="R541">
            <v>76</v>
          </cell>
          <cell r="S541">
            <v>9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B542">
            <v>0</v>
          </cell>
          <cell r="C542">
            <v>12</v>
          </cell>
          <cell r="D542" t="str">
            <v>ОАО "Надымдорстрой"</v>
          </cell>
          <cell r="E542">
            <v>0</v>
          </cell>
          <cell r="F542">
            <v>0</v>
          </cell>
          <cell r="G542">
            <v>0</v>
          </cell>
          <cell r="H542">
            <v>104</v>
          </cell>
          <cell r="I542">
            <v>97</v>
          </cell>
          <cell r="J542">
            <v>85</v>
          </cell>
          <cell r="K542">
            <v>81</v>
          </cell>
          <cell r="L542">
            <v>66</v>
          </cell>
          <cell r="M542">
            <v>49</v>
          </cell>
          <cell r="N542">
            <v>47</v>
          </cell>
          <cell r="O542">
            <v>47</v>
          </cell>
          <cell r="P542">
            <v>58</v>
          </cell>
          <cell r="Q542">
            <v>64</v>
          </cell>
          <cell r="R542">
            <v>76</v>
          </cell>
          <cell r="S542">
            <v>91</v>
          </cell>
          <cell r="T542">
            <v>286</v>
          </cell>
          <cell r="U542">
            <v>196</v>
          </cell>
          <cell r="V542">
            <v>152</v>
          </cell>
          <cell r="W542">
            <v>231</v>
          </cell>
          <cell r="X542">
            <v>865</v>
          </cell>
        </row>
        <row r="543">
          <cell r="B543">
            <v>418</v>
          </cell>
          <cell r="C543">
            <v>12</v>
          </cell>
          <cell r="D543" t="str">
            <v>Пром. до 750 кВА   СН2</v>
          </cell>
          <cell r="E543">
            <v>1014</v>
          </cell>
          <cell r="F543">
            <v>1001</v>
          </cell>
          <cell r="G543">
            <v>0</v>
          </cell>
          <cell r="H543">
            <v>9</v>
          </cell>
          <cell r="I543">
            <v>12</v>
          </cell>
          <cell r="J543">
            <v>12</v>
          </cell>
          <cell r="K543">
            <v>15</v>
          </cell>
          <cell r="L543">
            <v>10</v>
          </cell>
          <cell r="M543">
            <v>5</v>
          </cell>
          <cell r="N543">
            <v>5</v>
          </cell>
          <cell r="O543">
            <v>5</v>
          </cell>
          <cell r="P543">
            <v>2</v>
          </cell>
          <cell r="Q543">
            <v>6</v>
          </cell>
          <cell r="R543">
            <v>6</v>
          </cell>
          <cell r="S543">
            <v>6</v>
          </cell>
          <cell r="T543">
            <v>33</v>
          </cell>
          <cell r="U543">
            <v>30</v>
          </cell>
          <cell r="V543">
            <v>12</v>
          </cell>
          <cell r="W543">
            <v>18</v>
          </cell>
          <cell r="X543">
            <v>93</v>
          </cell>
        </row>
        <row r="544">
          <cell r="C544">
            <v>12</v>
          </cell>
          <cell r="D544" t="str">
            <v>Пром. до 750 кВА   СН2</v>
          </cell>
          <cell r="E544">
            <v>1014</v>
          </cell>
          <cell r="F544">
            <v>1001</v>
          </cell>
          <cell r="G544">
            <v>0</v>
          </cell>
          <cell r="H544">
            <v>9</v>
          </cell>
          <cell r="I544">
            <v>12</v>
          </cell>
          <cell r="J544">
            <v>12</v>
          </cell>
          <cell r="K544">
            <v>15</v>
          </cell>
          <cell r="L544">
            <v>10</v>
          </cell>
          <cell r="M544">
            <v>5</v>
          </cell>
          <cell r="N544">
            <v>5</v>
          </cell>
          <cell r="O544">
            <v>5</v>
          </cell>
          <cell r="P544">
            <v>2</v>
          </cell>
          <cell r="Q544">
            <v>6</v>
          </cell>
          <cell r="R544">
            <v>6</v>
          </cell>
          <cell r="S544">
            <v>6</v>
          </cell>
          <cell r="T544">
            <v>33</v>
          </cell>
          <cell r="U544">
            <v>30</v>
          </cell>
          <cell r="V544">
            <v>12</v>
          </cell>
          <cell r="W544">
            <v>18</v>
          </cell>
          <cell r="X544">
            <v>93</v>
          </cell>
        </row>
        <row r="545">
          <cell r="B545">
            <v>419</v>
          </cell>
          <cell r="C545">
            <v>13</v>
          </cell>
          <cell r="D545" t="str">
            <v>Пром. до 750 кВА   СН2</v>
          </cell>
          <cell r="E545">
            <v>1001</v>
          </cell>
          <cell r="F545">
            <v>0</v>
          </cell>
          <cell r="G545">
            <v>0</v>
          </cell>
          <cell r="H545">
            <v>85</v>
          </cell>
          <cell r="I545">
            <v>75</v>
          </cell>
          <cell r="J545">
            <v>65</v>
          </cell>
          <cell r="K545">
            <v>60</v>
          </cell>
          <cell r="L545">
            <v>50</v>
          </cell>
          <cell r="M545">
            <v>40</v>
          </cell>
          <cell r="N545">
            <v>40</v>
          </cell>
          <cell r="O545">
            <v>40</v>
          </cell>
          <cell r="P545">
            <v>50</v>
          </cell>
          <cell r="Q545">
            <v>50</v>
          </cell>
          <cell r="R545">
            <v>60</v>
          </cell>
          <cell r="S545">
            <v>75</v>
          </cell>
          <cell r="T545">
            <v>225</v>
          </cell>
          <cell r="U545">
            <v>150</v>
          </cell>
          <cell r="V545">
            <v>130</v>
          </cell>
          <cell r="W545">
            <v>185</v>
          </cell>
          <cell r="X545">
            <v>690</v>
          </cell>
        </row>
        <row r="546">
          <cell r="B546">
            <v>0</v>
          </cell>
          <cell r="C546">
            <v>14</v>
          </cell>
          <cell r="D546" t="str">
            <v xml:space="preserve">Избирательная комиссия </v>
          </cell>
          <cell r="E546">
            <v>100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B547">
            <v>419</v>
          </cell>
          <cell r="C547">
            <v>11</v>
          </cell>
          <cell r="D547" t="str">
            <v>Пром. до 750 кВА   ВН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B548">
            <v>420</v>
          </cell>
          <cell r="C548">
            <v>11</v>
          </cell>
          <cell r="D548" t="str">
            <v>Пром. до 750 кВА   ВН</v>
          </cell>
          <cell r="E548">
            <v>0</v>
          </cell>
          <cell r="F548">
            <v>0</v>
          </cell>
          <cell r="G548">
            <v>0</v>
          </cell>
          <cell r="H548">
            <v>4</v>
          </cell>
          <cell r="I548">
            <v>4</v>
          </cell>
          <cell r="J548">
            <v>3.5</v>
          </cell>
          <cell r="K548">
            <v>3</v>
          </cell>
          <cell r="L548">
            <v>2.5</v>
          </cell>
          <cell r="M548">
            <v>2.5</v>
          </cell>
          <cell r="N548">
            <v>2.5</v>
          </cell>
          <cell r="O548">
            <v>2.5</v>
          </cell>
          <cell r="P548">
            <v>2.5</v>
          </cell>
          <cell r="Q548">
            <v>3</v>
          </cell>
          <cell r="R548">
            <v>3.5</v>
          </cell>
          <cell r="S548">
            <v>4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B549">
            <v>0</v>
          </cell>
          <cell r="C549">
            <v>33</v>
          </cell>
          <cell r="D549" t="str">
            <v>ООО СК"Северстрой"</v>
          </cell>
          <cell r="E549">
            <v>0</v>
          </cell>
          <cell r="F549">
            <v>0</v>
          </cell>
          <cell r="G549">
            <v>0</v>
          </cell>
          <cell r="H549">
            <v>4</v>
          </cell>
          <cell r="I549">
            <v>4</v>
          </cell>
          <cell r="J549">
            <v>3.5</v>
          </cell>
          <cell r="K549">
            <v>3</v>
          </cell>
          <cell r="L549">
            <v>2.5</v>
          </cell>
          <cell r="M549">
            <v>2.5</v>
          </cell>
          <cell r="N549">
            <v>2.5</v>
          </cell>
          <cell r="O549">
            <v>2.5</v>
          </cell>
          <cell r="P549">
            <v>2.5</v>
          </cell>
          <cell r="Q549">
            <v>3</v>
          </cell>
          <cell r="R549">
            <v>3.5</v>
          </cell>
          <cell r="S549">
            <v>4</v>
          </cell>
          <cell r="T549">
            <v>11.5</v>
          </cell>
          <cell r="U549">
            <v>8</v>
          </cell>
          <cell r="V549">
            <v>7.5</v>
          </cell>
          <cell r="W549">
            <v>10.5</v>
          </cell>
          <cell r="X549">
            <v>37.5</v>
          </cell>
        </row>
        <row r="550">
          <cell r="B550">
            <v>420</v>
          </cell>
          <cell r="C550">
            <v>15</v>
          </cell>
          <cell r="D550" t="str">
            <v>Пром. до 750 кВА   НН</v>
          </cell>
          <cell r="E550">
            <v>1004</v>
          </cell>
          <cell r="F550">
            <v>1001</v>
          </cell>
          <cell r="G550">
            <v>0</v>
          </cell>
          <cell r="H550">
            <v>4</v>
          </cell>
          <cell r="I550">
            <v>4</v>
          </cell>
          <cell r="J550">
            <v>3.5</v>
          </cell>
          <cell r="K550">
            <v>3</v>
          </cell>
          <cell r="L550">
            <v>2.5</v>
          </cell>
          <cell r="M550">
            <v>2.5</v>
          </cell>
          <cell r="N550">
            <v>2.5</v>
          </cell>
          <cell r="O550">
            <v>2.5</v>
          </cell>
          <cell r="P550">
            <v>2.5</v>
          </cell>
          <cell r="Q550">
            <v>3</v>
          </cell>
          <cell r="R550">
            <v>3.5</v>
          </cell>
          <cell r="S550">
            <v>4</v>
          </cell>
          <cell r="T550">
            <v>11.5</v>
          </cell>
          <cell r="U550">
            <v>8</v>
          </cell>
          <cell r="V550">
            <v>7.5</v>
          </cell>
          <cell r="W550">
            <v>10.5</v>
          </cell>
          <cell r="X550">
            <v>37.5</v>
          </cell>
        </row>
        <row r="551">
          <cell r="B551">
            <v>421</v>
          </cell>
          <cell r="C551">
            <v>15</v>
          </cell>
          <cell r="D551" t="str">
            <v>Пром. до 750 кВА   НН</v>
          </cell>
          <cell r="E551">
            <v>1004</v>
          </cell>
          <cell r="F551">
            <v>1001</v>
          </cell>
          <cell r="G551">
            <v>0</v>
          </cell>
          <cell r="H551">
            <v>4</v>
          </cell>
          <cell r="I551">
            <v>4</v>
          </cell>
          <cell r="J551">
            <v>3.5</v>
          </cell>
          <cell r="K551">
            <v>3</v>
          </cell>
          <cell r="L551">
            <v>2.5</v>
          </cell>
          <cell r="M551">
            <v>2.5</v>
          </cell>
          <cell r="N551">
            <v>2.5</v>
          </cell>
          <cell r="O551">
            <v>2.5</v>
          </cell>
          <cell r="P551">
            <v>2.5</v>
          </cell>
          <cell r="Q551">
            <v>3</v>
          </cell>
          <cell r="R551">
            <v>3.5</v>
          </cell>
          <cell r="S551">
            <v>4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B552">
            <v>0</v>
          </cell>
          <cell r="C552">
            <v>12</v>
          </cell>
          <cell r="D552" t="str">
            <v>ООО "СибтрансАрктик"</v>
          </cell>
          <cell r="E552">
            <v>0</v>
          </cell>
          <cell r="F552">
            <v>0</v>
          </cell>
          <cell r="G552">
            <v>0</v>
          </cell>
          <cell r="H552">
            <v>3.9</v>
          </cell>
          <cell r="I552">
            <v>3.3</v>
          </cell>
          <cell r="J552">
            <v>2.4</v>
          </cell>
          <cell r="K552">
            <v>2.2000000000000002</v>
          </cell>
          <cell r="L552">
            <v>2</v>
          </cell>
          <cell r="M552">
            <v>2</v>
          </cell>
          <cell r="N552">
            <v>2</v>
          </cell>
          <cell r="O552">
            <v>2</v>
          </cell>
          <cell r="P552">
            <v>2.1</v>
          </cell>
          <cell r="Q552">
            <v>2.2000000000000002</v>
          </cell>
          <cell r="R552">
            <v>2.4</v>
          </cell>
          <cell r="S552">
            <v>3.3</v>
          </cell>
          <cell r="T552">
            <v>9.6</v>
          </cell>
          <cell r="U552">
            <v>6.2</v>
          </cell>
          <cell r="V552">
            <v>6.1</v>
          </cell>
          <cell r="W552">
            <v>7.8999999999999995</v>
          </cell>
          <cell r="X552">
            <v>29.8</v>
          </cell>
        </row>
        <row r="553">
          <cell r="B553">
            <v>421</v>
          </cell>
          <cell r="C553">
            <v>26</v>
          </cell>
          <cell r="D553" t="str">
            <v>Непромышленные потребители НН</v>
          </cell>
          <cell r="E553">
            <v>1007</v>
          </cell>
          <cell r="F553">
            <v>1004</v>
          </cell>
          <cell r="G553">
            <v>1012</v>
          </cell>
          <cell r="H553">
            <v>3.9</v>
          </cell>
          <cell r="I553">
            <v>3.3</v>
          </cell>
          <cell r="J553">
            <v>2.4</v>
          </cell>
          <cell r="K553">
            <v>2.2000000000000002</v>
          </cell>
          <cell r="L553">
            <v>2</v>
          </cell>
          <cell r="M553">
            <v>2</v>
          </cell>
          <cell r="N553">
            <v>2</v>
          </cell>
          <cell r="O553">
            <v>2</v>
          </cell>
          <cell r="P553">
            <v>2.1</v>
          </cell>
          <cell r="Q553">
            <v>2.2000000000000002</v>
          </cell>
          <cell r="R553">
            <v>2.4</v>
          </cell>
          <cell r="S553">
            <v>3.3</v>
          </cell>
          <cell r="T553">
            <v>9.6</v>
          </cell>
          <cell r="U553">
            <v>6.2</v>
          </cell>
          <cell r="V553">
            <v>6.1</v>
          </cell>
          <cell r="W553">
            <v>7.8999999999999995</v>
          </cell>
          <cell r="X553">
            <v>29.8</v>
          </cell>
        </row>
        <row r="554">
          <cell r="B554">
            <v>422</v>
          </cell>
          <cell r="C554">
            <v>26</v>
          </cell>
          <cell r="D554" t="str">
            <v>Непромышленные потребители НН</v>
          </cell>
          <cell r="E554">
            <v>1007</v>
          </cell>
          <cell r="F554">
            <v>1004</v>
          </cell>
          <cell r="G554">
            <v>1012</v>
          </cell>
          <cell r="H554">
            <v>3.9</v>
          </cell>
          <cell r="I554">
            <v>3.3</v>
          </cell>
          <cell r="J554">
            <v>2.4</v>
          </cell>
          <cell r="K554">
            <v>2.2000000000000002</v>
          </cell>
          <cell r="L554">
            <v>2</v>
          </cell>
          <cell r="M554">
            <v>2</v>
          </cell>
          <cell r="N554">
            <v>2</v>
          </cell>
          <cell r="O554">
            <v>2</v>
          </cell>
          <cell r="P554">
            <v>2.1</v>
          </cell>
          <cell r="Q554">
            <v>2.2000000000000002</v>
          </cell>
          <cell r="R554">
            <v>2.4</v>
          </cell>
          <cell r="S554">
            <v>3.3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B555">
            <v>0</v>
          </cell>
          <cell r="C555">
            <v>12</v>
          </cell>
          <cell r="D555" t="str">
            <v>Управление Судебного департамента в ЯНАО</v>
          </cell>
          <cell r="E555">
            <v>0</v>
          </cell>
          <cell r="F555">
            <v>0</v>
          </cell>
          <cell r="G555">
            <v>0</v>
          </cell>
          <cell r="H555">
            <v>12.5</v>
          </cell>
          <cell r="I555">
            <v>12.5</v>
          </cell>
          <cell r="J555">
            <v>11</v>
          </cell>
          <cell r="K555">
            <v>11</v>
          </cell>
          <cell r="L555">
            <v>9</v>
          </cell>
          <cell r="M555">
            <v>7</v>
          </cell>
          <cell r="N555">
            <v>7</v>
          </cell>
          <cell r="O555">
            <v>7</v>
          </cell>
          <cell r="P555">
            <v>7</v>
          </cell>
          <cell r="Q555">
            <v>10</v>
          </cell>
          <cell r="R555">
            <v>10</v>
          </cell>
          <cell r="S555">
            <v>12.5</v>
          </cell>
          <cell r="T555">
            <v>36</v>
          </cell>
          <cell r="U555">
            <v>27</v>
          </cell>
          <cell r="V555">
            <v>21</v>
          </cell>
          <cell r="W555">
            <v>32.5</v>
          </cell>
          <cell r="X555">
            <v>116.5</v>
          </cell>
        </row>
        <row r="556">
          <cell r="B556">
            <v>422</v>
          </cell>
          <cell r="C556">
            <v>33</v>
          </cell>
          <cell r="D556" t="str">
            <v>Непром. Бюджетные НН</v>
          </cell>
          <cell r="E556">
            <v>1007</v>
          </cell>
          <cell r="F556">
            <v>1012</v>
          </cell>
          <cell r="G556">
            <v>0</v>
          </cell>
          <cell r="H556">
            <v>12.5</v>
          </cell>
          <cell r="I556">
            <v>12.5</v>
          </cell>
          <cell r="J556">
            <v>11</v>
          </cell>
          <cell r="K556">
            <v>11</v>
          </cell>
          <cell r="L556">
            <v>9</v>
          </cell>
          <cell r="M556">
            <v>7</v>
          </cell>
          <cell r="N556">
            <v>7</v>
          </cell>
          <cell r="O556">
            <v>7</v>
          </cell>
          <cell r="P556">
            <v>7</v>
          </cell>
          <cell r="Q556">
            <v>10</v>
          </cell>
          <cell r="R556">
            <v>10</v>
          </cell>
          <cell r="S556">
            <v>12.5</v>
          </cell>
          <cell r="T556">
            <v>36</v>
          </cell>
          <cell r="U556">
            <v>27</v>
          </cell>
          <cell r="V556">
            <v>21</v>
          </cell>
          <cell r="W556">
            <v>32.5</v>
          </cell>
          <cell r="X556">
            <v>116.5</v>
          </cell>
        </row>
        <row r="557">
          <cell r="B557">
            <v>423</v>
          </cell>
          <cell r="C557">
            <v>33</v>
          </cell>
          <cell r="D557" t="str">
            <v>Непром. Бюджетные НН</v>
          </cell>
          <cell r="E557">
            <v>1007</v>
          </cell>
          <cell r="F557">
            <v>1012</v>
          </cell>
          <cell r="G557">
            <v>0</v>
          </cell>
          <cell r="H557">
            <v>12.5</v>
          </cell>
          <cell r="I557">
            <v>12.5</v>
          </cell>
          <cell r="J557">
            <v>11</v>
          </cell>
          <cell r="K557">
            <v>11</v>
          </cell>
          <cell r="L557">
            <v>9</v>
          </cell>
          <cell r="M557">
            <v>7</v>
          </cell>
          <cell r="N557">
            <v>7</v>
          </cell>
          <cell r="O557">
            <v>7</v>
          </cell>
          <cell r="P557">
            <v>7</v>
          </cell>
          <cell r="Q557">
            <v>10</v>
          </cell>
          <cell r="R557">
            <v>10</v>
          </cell>
          <cell r="S557">
            <v>12.5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B558">
            <v>0</v>
          </cell>
          <cell r="C558">
            <v>12</v>
          </cell>
          <cell r="D558" t="str">
            <v>ОАО "Арктиктрансгазстрой"</v>
          </cell>
          <cell r="E558">
            <v>0</v>
          </cell>
          <cell r="F558">
            <v>0</v>
          </cell>
          <cell r="G558">
            <v>0</v>
          </cell>
          <cell r="H558">
            <v>15</v>
          </cell>
          <cell r="I558">
            <v>13</v>
          </cell>
          <cell r="J558">
            <v>12</v>
          </cell>
          <cell r="K558">
            <v>11</v>
          </cell>
          <cell r="L558">
            <v>10</v>
          </cell>
          <cell r="M558">
            <v>5</v>
          </cell>
          <cell r="N558">
            <v>3</v>
          </cell>
          <cell r="O558">
            <v>5</v>
          </cell>
          <cell r="P558">
            <v>5</v>
          </cell>
          <cell r="Q558">
            <v>8</v>
          </cell>
          <cell r="R558">
            <v>13</v>
          </cell>
          <cell r="S558">
            <v>14</v>
          </cell>
          <cell r="T558">
            <v>40</v>
          </cell>
          <cell r="U558">
            <v>26</v>
          </cell>
          <cell r="V558">
            <v>13</v>
          </cell>
          <cell r="W558">
            <v>35</v>
          </cell>
          <cell r="X558">
            <v>114</v>
          </cell>
        </row>
        <row r="559">
          <cell r="B559">
            <v>423</v>
          </cell>
          <cell r="C559">
            <v>12</v>
          </cell>
          <cell r="D559" t="str">
            <v>Пром. до 750 кВА   СН2</v>
          </cell>
          <cell r="E559">
            <v>1007</v>
          </cell>
          <cell r="F559">
            <v>0</v>
          </cell>
          <cell r="G559">
            <v>0</v>
          </cell>
          <cell r="H559">
            <v>15</v>
          </cell>
          <cell r="I559">
            <v>13</v>
          </cell>
          <cell r="J559">
            <v>12</v>
          </cell>
          <cell r="K559">
            <v>11</v>
          </cell>
          <cell r="L559">
            <v>10</v>
          </cell>
          <cell r="M559">
            <v>5</v>
          </cell>
          <cell r="N559">
            <v>3</v>
          </cell>
          <cell r="O559">
            <v>5</v>
          </cell>
          <cell r="P559">
            <v>5</v>
          </cell>
          <cell r="Q559">
            <v>8</v>
          </cell>
          <cell r="R559">
            <v>13</v>
          </cell>
          <cell r="S559">
            <v>14</v>
          </cell>
          <cell r="T559">
            <v>40</v>
          </cell>
          <cell r="U559">
            <v>26</v>
          </cell>
          <cell r="V559">
            <v>13</v>
          </cell>
          <cell r="W559">
            <v>35</v>
          </cell>
          <cell r="X559">
            <v>114</v>
          </cell>
        </row>
        <row r="560">
          <cell r="B560">
            <v>424</v>
          </cell>
          <cell r="C560">
            <v>12</v>
          </cell>
          <cell r="D560" t="str">
            <v>Пром. до 750 кВА   СН2</v>
          </cell>
          <cell r="E560">
            <v>1007</v>
          </cell>
          <cell r="F560">
            <v>0</v>
          </cell>
          <cell r="G560">
            <v>0</v>
          </cell>
          <cell r="H560">
            <v>15</v>
          </cell>
          <cell r="I560">
            <v>13</v>
          </cell>
          <cell r="J560">
            <v>12</v>
          </cell>
          <cell r="K560">
            <v>11</v>
          </cell>
          <cell r="L560">
            <v>10</v>
          </cell>
          <cell r="M560">
            <v>5</v>
          </cell>
          <cell r="N560">
            <v>3</v>
          </cell>
          <cell r="O560">
            <v>5</v>
          </cell>
          <cell r="P560">
            <v>5</v>
          </cell>
          <cell r="Q560">
            <v>8</v>
          </cell>
          <cell r="R560">
            <v>13</v>
          </cell>
          <cell r="S560">
            <v>14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B561">
            <v>0</v>
          </cell>
          <cell r="C561">
            <v>12</v>
          </cell>
          <cell r="D561" t="str">
            <v>"Нефтегазстройпрофсоюз"</v>
          </cell>
          <cell r="E561">
            <v>0</v>
          </cell>
          <cell r="F561">
            <v>0</v>
          </cell>
          <cell r="G561">
            <v>0</v>
          </cell>
          <cell r="H561">
            <v>0.3</v>
          </cell>
          <cell r="I561">
            <v>0.3</v>
          </cell>
          <cell r="J561">
            <v>0.3</v>
          </cell>
          <cell r="K561">
            <v>0.3</v>
          </cell>
          <cell r="L561">
            <v>0.1</v>
          </cell>
          <cell r="M561">
            <v>0.1</v>
          </cell>
          <cell r="N561">
            <v>0.1</v>
          </cell>
          <cell r="O561">
            <v>0.1</v>
          </cell>
          <cell r="P561">
            <v>0.2</v>
          </cell>
          <cell r="Q561">
            <v>0.3</v>
          </cell>
          <cell r="R561">
            <v>0.3</v>
          </cell>
          <cell r="S561">
            <v>0.3</v>
          </cell>
          <cell r="T561">
            <v>0.89999999999999991</v>
          </cell>
          <cell r="U561">
            <v>0.5</v>
          </cell>
          <cell r="V561">
            <v>0.4</v>
          </cell>
          <cell r="W561">
            <v>0.89999999999999991</v>
          </cell>
          <cell r="X561">
            <v>2.6999999999999997</v>
          </cell>
        </row>
        <row r="562">
          <cell r="B562">
            <v>424</v>
          </cell>
          <cell r="C562">
            <v>26</v>
          </cell>
          <cell r="D562" t="str">
            <v>Непромышленные потребители НН</v>
          </cell>
          <cell r="E562">
            <v>1007</v>
          </cell>
          <cell r="F562">
            <v>1012</v>
          </cell>
          <cell r="G562">
            <v>0</v>
          </cell>
          <cell r="H562">
            <v>0.3</v>
          </cell>
          <cell r="I562">
            <v>0.3</v>
          </cell>
          <cell r="J562">
            <v>0.3</v>
          </cell>
          <cell r="K562">
            <v>0.3</v>
          </cell>
          <cell r="L562">
            <v>0.1</v>
          </cell>
          <cell r="M562">
            <v>0.1</v>
          </cell>
          <cell r="N562">
            <v>0.1</v>
          </cell>
          <cell r="O562">
            <v>0.1</v>
          </cell>
          <cell r="P562">
            <v>0.2</v>
          </cell>
          <cell r="Q562">
            <v>0.3</v>
          </cell>
          <cell r="R562">
            <v>0.3</v>
          </cell>
          <cell r="S562">
            <v>0.3</v>
          </cell>
          <cell r="T562">
            <v>0.3</v>
          </cell>
          <cell r="U562">
            <v>0.3</v>
          </cell>
          <cell r="V562">
            <v>0.3</v>
          </cell>
          <cell r="W562">
            <v>0.3</v>
          </cell>
          <cell r="X562">
            <v>2.6999999999999997</v>
          </cell>
        </row>
        <row r="563">
          <cell r="B563">
            <v>425</v>
          </cell>
          <cell r="C563">
            <v>26</v>
          </cell>
          <cell r="D563" t="str">
            <v>Непромышленные потребители НН</v>
          </cell>
          <cell r="E563">
            <v>1007</v>
          </cell>
          <cell r="F563">
            <v>1012</v>
          </cell>
          <cell r="G563">
            <v>0</v>
          </cell>
          <cell r="H563">
            <v>0.3</v>
          </cell>
          <cell r="I563">
            <v>0.3</v>
          </cell>
          <cell r="J563">
            <v>0.3</v>
          </cell>
          <cell r="K563">
            <v>0.3</v>
          </cell>
          <cell r="L563">
            <v>0.1</v>
          </cell>
          <cell r="M563">
            <v>0.1</v>
          </cell>
          <cell r="N563">
            <v>0.1</v>
          </cell>
          <cell r="O563">
            <v>0.1</v>
          </cell>
          <cell r="P563">
            <v>0.2</v>
          </cell>
          <cell r="Q563">
            <v>0.3</v>
          </cell>
          <cell r="R563">
            <v>0.3</v>
          </cell>
          <cell r="S563">
            <v>0.3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B564">
            <v>0</v>
          </cell>
          <cell r="C564">
            <v>12</v>
          </cell>
          <cell r="D564" t="str">
            <v>ООО "Сибтрансстрой"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B565">
            <v>425</v>
          </cell>
          <cell r="C565">
            <v>15</v>
          </cell>
          <cell r="D565" t="str">
            <v>Пром. до 750 кВА   НН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B566">
            <v>426</v>
          </cell>
          <cell r="C566">
            <v>15</v>
          </cell>
          <cell r="D566" t="str">
            <v>Пром. до 750 кВА   НН</v>
          </cell>
          <cell r="E566">
            <v>0</v>
          </cell>
          <cell r="F566">
            <v>0</v>
          </cell>
          <cell r="G566">
            <v>0</v>
          </cell>
          <cell r="H566">
            <v>176</v>
          </cell>
          <cell r="I566">
            <v>164.5</v>
          </cell>
          <cell r="J566">
            <v>155</v>
          </cell>
          <cell r="K566">
            <v>141.5</v>
          </cell>
          <cell r="L566">
            <v>124</v>
          </cell>
          <cell r="M566">
            <v>94</v>
          </cell>
          <cell r="N566">
            <v>92</v>
          </cell>
          <cell r="O566">
            <v>111.5</v>
          </cell>
          <cell r="P566">
            <v>121.8</v>
          </cell>
          <cell r="Q566">
            <v>136</v>
          </cell>
          <cell r="R566">
            <v>158.5</v>
          </cell>
          <cell r="S566">
            <v>176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B567">
            <v>0</v>
          </cell>
          <cell r="C567">
            <v>12</v>
          </cell>
          <cell r="D567" t="str">
            <v>12 ОГПС МЧС РФ по ЯНАО</v>
          </cell>
          <cell r="E567">
            <v>0</v>
          </cell>
          <cell r="F567">
            <v>0</v>
          </cell>
          <cell r="G567">
            <v>0</v>
          </cell>
          <cell r="H567">
            <v>176</v>
          </cell>
          <cell r="I567">
            <v>164.5</v>
          </cell>
          <cell r="J567">
            <v>155</v>
          </cell>
          <cell r="K567">
            <v>141.5</v>
          </cell>
          <cell r="L567">
            <v>124</v>
          </cell>
          <cell r="M567">
            <v>94</v>
          </cell>
          <cell r="N567">
            <v>92</v>
          </cell>
          <cell r="O567">
            <v>111.5</v>
          </cell>
          <cell r="P567">
            <v>121.8</v>
          </cell>
          <cell r="Q567">
            <v>136</v>
          </cell>
          <cell r="R567">
            <v>158.5</v>
          </cell>
          <cell r="S567">
            <v>176</v>
          </cell>
          <cell r="T567">
            <v>495.5</v>
          </cell>
          <cell r="U567">
            <v>359.5</v>
          </cell>
          <cell r="V567">
            <v>325.3</v>
          </cell>
          <cell r="W567">
            <v>470.5</v>
          </cell>
          <cell r="X567">
            <v>1650.8</v>
          </cell>
        </row>
        <row r="568">
          <cell r="B568">
            <v>426</v>
          </cell>
          <cell r="C568">
            <v>29</v>
          </cell>
          <cell r="D568" t="str">
            <v>Непромышленные потребители НН</v>
          </cell>
          <cell r="E568">
            <v>1007</v>
          </cell>
          <cell r="F568">
            <v>0</v>
          </cell>
          <cell r="G568">
            <v>0</v>
          </cell>
          <cell r="H568">
            <v>62</v>
          </cell>
          <cell r="I568">
            <v>62</v>
          </cell>
          <cell r="J568">
            <v>54</v>
          </cell>
          <cell r="K568">
            <v>48</v>
          </cell>
          <cell r="L568">
            <v>39</v>
          </cell>
          <cell r="M568">
            <v>30</v>
          </cell>
          <cell r="N568">
            <v>32</v>
          </cell>
          <cell r="O568">
            <v>44</v>
          </cell>
          <cell r="P568">
            <v>46</v>
          </cell>
          <cell r="Q568">
            <v>51</v>
          </cell>
          <cell r="R568">
            <v>64</v>
          </cell>
          <cell r="S568">
            <v>70</v>
          </cell>
          <cell r="T568">
            <v>178</v>
          </cell>
          <cell r="U568">
            <v>117</v>
          </cell>
          <cell r="V568">
            <v>122</v>
          </cell>
          <cell r="W568">
            <v>185</v>
          </cell>
          <cell r="X568">
            <v>602</v>
          </cell>
        </row>
        <row r="569">
          <cell r="B569">
            <v>422</v>
          </cell>
          <cell r="C569">
            <v>29</v>
          </cell>
          <cell r="D569" t="str">
            <v>Непромышленные потребители НН</v>
          </cell>
          <cell r="E569">
            <v>1007</v>
          </cell>
          <cell r="F569">
            <v>0</v>
          </cell>
          <cell r="G569">
            <v>0</v>
          </cell>
          <cell r="H569">
            <v>62</v>
          </cell>
          <cell r="I569">
            <v>62</v>
          </cell>
          <cell r="J569">
            <v>54</v>
          </cell>
          <cell r="K569">
            <v>48</v>
          </cell>
          <cell r="L569">
            <v>39</v>
          </cell>
          <cell r="M569">
            <v>30</v>
          </cell>
          <cell r="N569">
            <v>32</v>
          </cell>
          <cell r="O569">
            <v>44</v>
          </cell>
          <cell r="P569">
            <v>46</v>
          </cell>
          <cell r="Q569">
            <v>51</v>
          </cell>
          <cell r="R569">
            <v>64</v>
          </cell>
          <cell r="S569">
            <v>70</v>
          </cell>
          <cell r="T569">
            <v>178</v>
          </cell>
          <cell r="U569">
            <v>117</v>
          </cell>
          <cell r="V569">
            <v>122</v>
          </cell>
          <cell r="W569">
            <v>185</v>
          </cell>
          <cell r="X569">
            <v>602</v>
          </cell>
        </row>
        <row r="570">
          <cell r="C570">
            <v>13</v>
          </cell>
          <cell r="D570" t="str">
            <v>Пром. до 750 кВА   СН2</v>
          </cell>
          <cell r="E570">
            <v>1007</v>
          </cell>
          <cell r="F570">
            <v>0</v>
          </cell>
          <cell r="G570">
            <v>0</v>
          </cell>
          <cell r="H570">
            <v>30</v>
          </cell>
          <cell r="I570">
            <v>28</v>
          </cell>
          <cell r="J570">
            <v>26</v>
          </cell>
          <cell r="K570">
            <v>24</v>
          </cell>
          <cell r="L570">
            <v>20</v>
          </cell>
          <cell r="M570">
            <v>15</v>
          </cell>
          <cell r="N570">
            <v>10</v>
          </cell>
          <cell r="O570">
            <v>10</v>
          </cell>
          <cell r="P570">
            <v>12</v>
          </cell>
          <cell r="Q570">
            <v>15</v>
          </cell>
          <cell r="R570">
            <v>15</v>
          </cell>
          <cell r="S570">
            <v>20</v>
          </cell>
          <cell r="T570">
            <v>13</v>
          </cell>
          <cell r="U570">
            <v>13</v>
          </cell>
          <cell r="V570">
            <v>13</v>
          </cell>
          <cell r="W570">
            <v>13</v>
          </cell>
          <cell r="X570">
            <v>225</v>
          </cell>
        </row>
        <row r="571">
          <cell r="B571">
            <v>420</v>
          </cell>
          <cell r="C571">
            <v>23</v>
          </cell>
          <cell r="D571" t="str">
            <v>Непромышленные потребители СН2</v>
          </cell>
          <cell r="E571">
            <v>1007</v>
          </cell>
          <cell r="F571">
            <v>0</v>
          </cell>
          <cell r="G571">
            <v>0</v>
          </cell>
          <cell r="H571">
            <v>4</v>
          </cell>
          <cell r="I571">
            <v>3.5</v>
          </cell>
          <cell r="J571">
            <v>3</v>
          </cell>
          <cell r="K571">
            <v>2.5</v>
          </cell>
          <cell r="L571">
            <v>2</v>
          </cell>
          <cell r="M571">
            <v>2</v>
          </cell>
          <cell r="N571">
            <v>2</v>
          </cell>
          <cell r="O571">
            <v>2.5</v>
          </cell>
          <cell r="P571">
            <v>2.8</v>
          </cell>
          <cell r="Q571">
            <v>3</v>
          </cell>
          <cell r="R571">
            <v>3.5</v>
          </cell>
          <cell r="S571">
            <v>4</v>
          </cell>
          <cell r="T571">
            <v>13</v>
          </cell>
          <cell r="U571">
            <v>13</v>
          </cell>
          <cell r="V571">
            <v>13</v>
          </cell>
          <cell r="W571">
            <v>13</v>
          </cell>
          <cell r="X571">
            <v>34.799999999999997</v>
          </cell>
        </row>
        <row r="572">
          <cell r="B572">
            <v>423</v>
          </cell>
          <cell r="C572">
            <v>28</v>
          </cell>
          <cell r="D572" t="str">
            <v>Непромышленные потребители НН</v>
          </cell>
          <cell r="E572">
            <v>1007</v>
          </cell>
          <cell r="F572">
            <v>1004</v>
          </cell>
          <cell r="G572">
            <v>0</v>
          </cell>
          <cell r="H572">
            <v>4.5</v>
          </cell>
          <cell r="I572">
            <v>3.5</v>
          </cell>
          <cell r="J572">
            <v>2.5</v>
          </cell>
          <cell r="K572">
            <v>2.5</v>
          </cell>
          <cell r="L572">
            <v>1.5</v>
          </cell>
          <cell r="M572">
            <v>1.5</v>
          </cell>
          <cell r="N572">
            <v>1.5</v>
          </cell>
          <cell r="O572">
            <v>2</v>
          </cell>
          <cell r="P572">
            <v>2.5</v>
          </cell>
          <cell r="Q572">
            <v>3</v>
          </cell>
          <cell r="R572">
            <v>3.5</v>
          </cell>
          <cell r="S572">
            <v>4.5</v>
          </cell>
          <cell r="T572">
            <v>13</v>
          </cell>
          <cell r="U572">
            <v>13</v>
          </cell>
          <cell r="V572">
            <v>13</v>
          </cell>
          <cell r="W572">
            <v>13</v>
          </cell>
          <cell r="X572">
            <v>33</v>
          </cell>
        </row>
        <row r="573">
          <cell r="C573">
            <v>123</v>
          </cell>
          <cell r="D573" t="str">
            <v>Население с газ. плитами НН</v>
          </cell>
          <cell r="E573">
            <v>1007</v>
          </cell>
          <cell r="F573">
            <v>1004</v>
          </cell>
          <cell r="G573">
            <v>0</v>
          </cell>
          <cell r="H573">
            <v>4.5</v>
          </cell>
          <cell r="I573">
            <v>3.5</v>
          </cell>
          <cell r="J573">
            <v>2.5</v>
          </cell>
          <cell r="K573">
            <v>2.5</v>
          </cell>
          <cell r="L573">
            <v>1.5</v>
          </cell>
          <cell r="M573">
            <v>1.5</v>
          </cell>
          <cell r="N573">
            <v>1.5</v>
          </cell>
          <cell r="O573">
            <v>2</v>
          </cell>
          <cell r="P573">
            <v>2.5</v>
          </cell>
          <cell r="Q573">
            <v>3</v>
          </cell>
          <cell r="R573">
            <v>3.5</v>
          </cell>
          <cell r="S573">
            <v>4.5</v>
          </cell>
          <cell r="T573">
            <v>13</v>
          </cell>
          <cell r="U573">
            <v>13</v>
          </cell>
          <cell r="V573">
            <v>13</v>
          </cell>
          <cell r="W573">
            <v>13</v>
          </cell>
          <cell r="X573">
            <v>33</v>
          </cell>
        </row>
        <row r="574">
          <cell r="B574">
            <v>421</v>
          </cell>
          <cell r="C574">
            <v>24</v>
          </cell>
          <cell r="D574" t="str">
            <v>Непромышленные потребители СН2</v>
          </cell>
          <cell r="E574">
            <v>1006</v>
          </cell>
          <cell r="F574">
            <v>0</v>
          </cell>
          <cell r="G574">
            <v>0</v>
          </cell>
          <cell r="H574">
            <v>23</v>
          </cell>
          <cell r="I574">
            <v>21</v>
          </cell>
          <cell r="J574">
            <v>22</v>
          </cell>
          <cell r="K574">
            <v>20</v>
          </cell>
          <cell r="L574">
            <v>19</v>
          </cell>
          <cell r="M574">
            <v>15</v>
          </cell>
          <cell r="N574">
            <v>15</v>
          </cell>
          <cell r="O574">
            <v>17</v>
          </cell>
          <cell r="P574">
            <v>18</v>
          </cell>
          <cell r="Q574">
            <v>20</v>
          </cell>
          <cell r="R574">
            <v>22</v>
          </cell>
          <cell r="S574">
            <v>24</v>
          </cell>
          <cell r="T574">
            <v>13</v>
          </cell>
          <cell r="U574">
            <v>13</v>
          </cell>
          <cell r="V574">
            <v>13</v>
          </cell>
          <cell r="W574">
            <v>13</v>
          </cell>
          <cell r="X574">
            <v>236</v>
          </cell>
        </row>
        <row r="575">
          <cell r="B575">
            <v>427</v>
          </cell>
          <cell r="C575">
            <v>26</v>
          </cell>
          <cell r="D575" t="str">
            <v>Непромышленные потребители НН</v>
          </cell>
          <cell r="E575">
            <v>1006</v>
          </cell>
          <cell r="F575">
            <v>0</v>
          </cell>
          <cell r="G575">
            <v>0</v>
          </cell>
          <cell r="H575">
            <v>9</v>
          </cell>
          <cell r="I575">
            <v>8</v>
          </cell>
          <cell r="J575">
            <v>8</v>
          </cell>
          <cell r="K575">
            <v>8</v>
          </cell>
          <cell r="L575">
            <v>8</v>
          </cell>
          <cell r="M575">
            <v>5</v>
          </cell>
          <cell r="N575">
            <v>6</v>
          </cell>
          <cell r="O575">
            <v>6</v>
          </cell>
          <cell r="P575">
            <v>7</v>
          </cell>
          <cell r="Q575">
            <v>7</v>
          </cell>
          <cell r="R575">
            <v>9</v>
          </cell>
          <cell r="S575">
            <v>9</v>
          </cell>
          <cell r="T575">
            <v>13</v>
          </cell>
          <cell r="U575">
            <v>13</v>
          </cell>
          <cell r="V575">
            <v>13</v>
          </cell>
          <cell r="W575">
            <v>13</v>
          </cell>
          <cell r="X575">
            <v>90</v>
          </cell>
        </row>
        <row r="576">
          <cell r="B576">
            <v>0</v>
          </cell>
          <cell r="C576">
            <v>125</v>
          </cell>
          <cell r="D576" t="str">
            <v>ООО "Волна-информмед"</v>
          </cell>
          <cell r="E576">
            <v>1006</v>
          </cell>
          <cell r="F576">
            <v>0</v>
          </cell>
          <cell r="G576">
            <v>0</v>
          </cell>
          <cell r="H576">
            <v>0.2</v>
          </cell>
          <cell r="I576">
            <v>0.2</v>
          </cell>
          <cell r="J576">
            <v>0.2</v>
          </cell>
          <cell r="K576">
            <v>0.2</v>
          </cell>
          <cell r="L576">
            <v>0.2</v>
          </cell>
          <cell r="M576">
            <v>0.2</v>
          </cell>
          <cell r="N576">
            <v>0.2</v>
          </cell>
          <cell r="O576">
            <v>0.2</v>
          </cell>
          <cell r="P576">
            <v>0.2</v>
          </cell>
          <cell r="Q576">
            <v>0.2</v>
          </cell>
          <cell r="R576">
            <v>0.2</v>
          </cell>
          <cell r="S576">
            <v>0.2</v>
          </cell>
          <cell r="T576">
            <v>0.60000000000000009</v>
          </cell>
          <cell r="U576">
            <v>0.60000000000000009</v>
          </cell>
          <cell r="V576">
            <v>0.60000000000000009</v>
          </cell>
          <cell r="W576">
            <v>0.60000000000000009</v>
          </cell>
          <cell r="X576">
            <v>2.4</v>
          </cell>
        </row>
        <row r="577">
          <cell r="B577">
            <v>427</v>
          </cell>
          <cell r="C577">
            <v>26</v>
          </cell>
          <cell r="D577" t="str">
            <v>Непромышленные потребители НН</v>
          </cell>
          <cell r="E577">
            <v>1007</v>
          </cell>
          <cell r="F577">
            <v>1012</v>
          </cell>
          <cell r="G577">
            <v>0</v>
          </cell>
          <cell r="H577">
            <v>0.2</v>
          </cell>
          <cell r="I577">
            <v>0.2</v>
          </cell>
          <cell r="J577">
            <v>0.2</v>
          </cell>
          <cell r="K577">
            <v>0.2</v>
          </cell>
          <cell r="L577">
            <v>0.2</v>
          </cell>
          <cell r="M577">
            <v>0.2</v>
          </cell>
          <cell r="N577">
            <v>0.2</v>
          </cell>
          <cell r="O577">
            <v>0.2</v>
          </cell>
          <cell r="P577">
            <v>0.2</v>
          </cell>
          <cell r="Q577">
            <v>0.2</v>
          </cell>
          <cell r="R577">
            <v>0.2</v>
          </cell>
          <cell r="S577">
            <v>0.2</v>
          </cell>
          <cell r="T577">
            <v>0.60000000000000009</v>
          </cell>
          <cell r="U577">
            <v>0.60000000000000009</v>
          </cell>
          <cell r="V577">
            <v>0.60000000000000009</v>
          </cell>
          <cell r="W577">
            <v>0.60000000000000009</v>
          </cell>
          <cell r="X577">
            <v>2.4</v>
          </cell>
        </row>
        <row r="578">
          <cell r="B578">
            <v>428</v>
          </cell>
          <cell r="C578">
            <v>26</v>
          </cell>
          <cell r="D578" t="str">
            <v>Непромышленные потребители НН</v>
          </cell>
          <cell r="E578">
            <v>1007</v>
          </cell>
          <cell r="F578">
            <v>1012</v>
          </cell>
          <cell r="G578">
            <v>0</v>
          </cell>
          <cell r="H578">
            <v>0.2</v>
          </cell>
          <cell r="I578">
            <v>0.2</v>
          </cell>
          <cell r="J578">
            <v>0.2</v>
          </cell>
          <cell r="K578">
            <v>0.2</v>
          </cell>
          <cell r="L578">
            <v>0.2</v>
          </cell>
          <cell r="M578">
            <v>0.2</v>
          </cell>
          <cell r="N578">
            <v>0.2</v>
          </cell>
          <cell r="O578">
            <v>0.2</v>
          </cell>
          <cell r="P578">
            <v>0.2</v>
          </cell>
          <cell r="Q578">
            <v>0.2</v>
          </cell>
          <cell r="R578">
            <v>0.2</v>
          </cell>
          <cell r="S578">
            <v>0.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B579">
            <v>0</v>
          </cell>
          <cell r="C579">
            <v>12</v>
          </cell>
          <cell r="D579" t="str">
            <v>ООО "ВКС - КТВ"</v>
          </cell>
          <cell r="E579">
            <v>0</v>
          </cell>
          <cell r="F579">
            <v>0</v>
          </cell>
          <cell r="G579">
            <v>0</v>
          </cell>
          <cell r="H579">
            <v>2.1</v>
          </cell>
          <cell r="I579">
            <v>2.1</v>
          </cell>
          <cell r="J579">
            <v>2.1</v>
          </cell>
          <cell r="K579">
            <v>2.1</v>
          </cell>
          <cell r="L579">
            <v>2.1</v>
          </cell>
          <cell r="M579">
            <v>2.1</v>
          </cell>
          <cell r="N579">
            <v>2.1</v>
          </cell>
          <cell r="O579">
            <v>2.1</v>
          </cell>
          <cell r="P579">
            <v>2.1</v>
          </cell>
          <cell r="Q579">
            <v>2.1</v>
          </cell>
          <cell r="R579">
            <v>2.1</v>
          </cell>
          <cell r="S579">
            <v>2.1</v>
          </cell>
          <cell r="T579">
            <v>6.3000000000000007</v>
          </cell>
          <cell r="U579">
            <v>6.3000000000000007</v>
          </cell>
          <cell r="V579">
            <v>6.3000000000000007</v>
          </cell>
          <cell r="W579">
            <v>6.3000000000000007</v>
          </cell>
          <cell r="X579">
            <v>25.200000000000006</v>
          </cell>
        </row>
        <row r="580">
          <cell r="B580">
            <v>428</v>
          </cell>
          <cell r="C580">
            <v>26</v>
          </cell>
          <cell r="D580" t="str">
            <v>Непромышленные потребители НН</v>
          </cell>
          <cell r="E580">
            <v>1007</v>
          </cell>
          <cell r="F580">
            <v>1004</v>
          </cell>
          <cell r="G580">
            <v>1012</v>
          </cell>
          <cell r="H580">
            <v>2.1</v>
          </cell>
          <cell r="I580">
            <v>2.1</v>
          </cell>
          <cell r="J580">
            <v>2.1</v>
          </cell>
          <cell r="K580">
            <v>2.1</v>
          </cell>
          <cell r="L580">
            <v>2.1</v>
          </cell>
          <cell r="M580">
            <v>2.1</v>
          </cell>
          <cell r="N580">
            <v>2.1</v>
          </cell>
          <cell r="O580">
            <v>2.1</v>
          </cell>
          <cell r="P580">
            <v>2.1</v>
          </cell>
          <cell r="Q580">
            <v>2.1</v>
          </cell>
          <cell r="R580">
            <v>2.1</v>
          </cell>
          <cell r="S580">
            <v>2.1</v>
          </cell>
          <cell r="T580">
            <v>6.3000000000000007</v>
          </cell>
          <cell r="U580">
            <v>6.3000000000000007</v>
          </cell>
          <cell r="V580">
            <v>6.3000000000000007</v>
          </cell>
          <cell r="W580">
            <v>6.3000000000000007</v>
          </cell>
          <cell r="X580">
            <v>25.200000000000006</v>
          </cell>
        </row>
        <row r="581">
          <cell r="B581">
            <v>429</v>
          </cell>
          <cell r="C581">
            <v>26</v>
          </cell>
          <cell r="D581" t="str">
            <v>Непромышленные потребители НН</v>
          </cell>
          <cell r="E581">
            <v>1007</v>
          </cell>
          <cell r="F581">
            <v>1004</v>
          </cell>
          <cell r="G581">
            <v>1012</v>
          </cell>
          <cell r="H581">
            <v>2.1</v>
          </cell>
          <cell r="I581">
            <v>2.1</v>
          </cell>
          <cell r="J581">
            <v>2.1</v>
          </cell>
          <cell r="K581">
            <v>2.1</v>
          </cell>
          <cell r="L581">
            <v>2.1</v>
          </cell>
          <cell r="M581">
            <v>2.1</v>
          </cell>
          <cell r="N581">
            <v>2.1</v>
          </cell>
          <cell r="O581">
            <v>2.1</v>
          </cell>
          <cell r="P581">
            <v>2.1</v>
          </cell>
          <cell r="Q581">
            <v>2.1</v>
          </cell>
          <cell r="R581">
            <v>2.1</v>
          </cell>
          <cell r="S581">
            <v>2.1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B582">
            <v>0</v>
          </cell>
          <cell r="C582">
            <v>12</v>
          </cell>
          <cell r="D582" t="str">
            <v>ЗАО СМК "АСТЭК-МЕД"</v>
          </cell>
          <cell r="E582">
            <v>0</v>
          </cell>
          <cell r="F582">
            <v>0</v>
          </cell>
          <cell r="G582">
            <v>0</v>
          </cell>
          <cell r="H582">
            <v>3</v>
          </cell>
          <cell r="I582">
            <v>3</v>
          </cell>
          <cell r="J582">
            <v>2</v>
          </cell>
          <cell r="K582">
            <v>2</v>
          </cell>
          <cell r="L582">
            <v>2</v>
          </cell>
          <cell r="M582">
            <v>2</v>
          </cell>
          <cell r="N582">
            <v>2</v>
          </cell>
          <cell r="O582">
            <v>2</v>
          </cell>
          <cell r="P582">
            <v>2</v>
          </cell>
          <cell r="Q582">
            <v>2.2000000000000002</v>
          </cell>
          <cell r="R582">
            <v>3</v>
          </cell>
          <cell r="S582">
            <v>3</v>
          </cell>
          <cell r="T582">
            <v>8</v>
          </cell>
          <cell r="U582">
            <v>6</v>
          </cell>
          <cell r="V582">
            <v>6</v>
          </cell>
          <cell r="W582">
            <v>8.1999999999999993</v>
          </cell>
          <cell r="X582">
            <v>28.2</v>
          </cell>
        </row>
        <row r="583">
          <cell r="B583">
            <v>429</v>
          </cell>
          <cell r="C583">
            <v>26</v>
          </cell>
          <cell r="D583" t="str">
            <v>Непромышленные потребители НН</v>
          </cell>
          <cell r="E583">
            <v>1004</v>
          </cell>
          <cell r="F583">
            <v>1012</v>
          </cell>
          <cell r="G583">
            <v>0</v>
          </cell>
          <cell r="H583">
            <v>3</v>
          </cell>
          <cell r="I583">
            <v>3</v>
          </cell>
          <cell r="J583">
            <v>2</v>
          </cell>
          <cell r="K583">
            <v>2</v>
          </cell>
          <cell r="L583">
            <v>2</v>
          </cell>
          <cell r="M583">
            <v>2</v>
          </cell>
          <cell r="N583">
            <v>2</v>
          </cell>
          <cell r="O583">
            <v>2</v>
          </cell>
          <cell r="P583">
            <v>2</v>
          </cell>
          <cell r="Q583">
            <v>2.2000000000000002</v>
          </cell>
          <cell r="R583">
            <v>3</v>
          </cell>
          <cell r="S583">
            <v>3</v>
          </cell>
          <cell r="T583">
            <v>8</v>
          </cell>
          <cell r="U583">
            <v>6</v>
          </cell>
          <cell r="V583">
            <v>6</v>
          </cell>
          <cell r="W583">
            <v>8.1999999999999993</v>
          </cell>
          <cell r="X583">
            <v>28.2</v>
          </cell>
        </row>
        <row r="584">
          <cell r="B584">
            <v>430</v>
          </cell>
          <cell r="C584">
            <v>26</v>
          </cell>
          <cell r="D584" t="str">
            <v>Непромышленные потребители НН</v>
          </cell>
          <cell r="E584">
            <v>1004</v>
          </cell>
          <cell r="F584">
            <v>1012</v>
          </cell>
          <cell r="G584">
            <v>0</v>
          </cell>
          <cell r="H584">
            <v>3</v>
          </cell>
          <cell r="I584">
            <v>3</v>
          </cell>
          <cell r="J584">
            <v>2</v>
          </cell>
          <cell r="K584">
            <v>2</v>
          </cell>
          <cell r="L584">
            <v>2</v>
          </cell>
          <cell r="M584">
            <v>2</v>
          </cell>
          <cell r="N584">
            <v>2</v>
          </cell>
          <cell r="O584">
            <v>2</v>
          </cell>
          <cell r="P584">
            <v>2</v>
          </cell>
          <cell r="Q584">
            <v>2.2000000000000002</v>
          </cell>
          <cell r="R584">
            <v>3</v>
          </cell>
          <cell r="S584">
            <v>3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B585">
            <v>0</v>
          </cell>
          <cell r="C585">
            <v>12</v>
          </cell>
          <cell r="D585" t="str">
            <v>Новый Абонент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B586">
            <v>430</v>
          </cell>
          <cell r="C586">
            <v>11</v>
          </cell>
          <cell r="D586" t="str">
            <v>Пром. до 750 кВА   В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B587">
            <v>431</v>
          </cell>
          <cell r="C587">
            <v>11</v>
          </cell>
          <cell r="D587" t="str">
            <v>Пром. до 750 кВА   ВН</v>
          </cell>
          <cell r="E587">
            <v>0</v>
          </cell>
          <cell r="F587">
            <v>0</v>
          </cell>
          <cell r="G587">
            <v>0</v>
          </cell>
          <cell r="H587">
            <v>1.3</v>
          </cell>
          <cell r="I587">
            <v>1.2</v>
          </cell>
          <cell r="J587">
            <v>1.2</v>
          </cell>
          <cell r="K587">
            <v>1.2</v>
          </cell>
          <cell r="L587">
            <v>1.3</v>
          </cell>
          <cell r="M587">
            <v>1.2</v>
          </cell>
          <cell r="N587">
            <v>1.3</v>
          </cell>
          <cell r="O587">
            <v>1.3</v>
          </cell>
          <cell r="P587">
            <v>1.2</v>
          </cell>
          <cell r="Q587">
            <v>1.3</v>
          </cell>
          <cell r="R587">
            <v>1.2</v>
          </cell>
          <cell r="S587">
            <v>1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B588">
            <v>0</v>
          </cell>
          <cell r="C588">
            <v>12</v>
          </cell>
          <cell r="D588" t="str">
            <v>ЗАО АСК "АСТЭК"</v>
          </cell>
          <cell r="E588">
            <v>0</v>
          </cell>
          <cell r="F588">
            <v>0</v>
          </cell>
          <cell r="G588">
            <v>0</v>
          </cell>
          <cell r="H588">
            <v>1.3</v>
          </cell>
          <cell r="I588">
            <v>1.2</v>
          </cell>
          <cell r="J588">
            <v>1.2</v>
          </cell>
          <cell r="K588">
            <v>1.2</v>
          </cell>
          <cell r="L588">
            <v>1.3</v>
          </cell>
          <cell r="M588">
            <v>1.2</v>
          </cell>
          <cell r="N588">
            <v>1.3</v>
          </cell>
          <cell r="O588">
            <v>1.3</v>
          </cell>
          <cell r="P588">
            <v>1.2</v>
          </cell>
          <cell r="Q588">
            <v>1.3</v>
          </cell>
          <cell r="R588">
            <v>1.2</v>
          </cell>
          <cell r="S588">
            <v>1.3</v>
          </cell>
          <cell r="T588">
            <v>3.7</v>
          </cell>
          <cell r="U588">
            <v>3.7</v>
          </cell>
          <cell r="V588">
            <v>3.8</v>
          </cell>
          <cell r="W588">
            <v>3.8</v>
          </cell>
          <cell r="X588">
            <v>15.000000000000002</v>
          </cell>
        </row>
        <row r="589">
          <cell r="B589">
            <v>431</v>
          </cell>
          <cell r="C589">
            <v>11</v>
          </cell>
          <cell r="D589" t="str">
            <v>Пром. до 750 кВА   ВН</v>
          </cell>
          <cell r="E589">
            <v>0</v>
          </cell>
          <cell r="F589">
            <v>0</v>
          </cell>
          <cell r="G589">
            <v>0</v>
          </cell>
          <cell r="H589">
            <v>1.3</v>
          </cell>
          <cell r="I589">
            <v>1.2</v>
          </cell>
          <cell r="J589">
            <v>1.2</v>
          </cell>
          <cell r="K589">
            <v>1.2</v>
          </cell>
          <cell r="L589">
            <v>1.3</v>
          </cell>
          <cell r="M589">
            <v>1.2</v>
          </cell>
          <cell r="N589">
            <v>1.3</v>
          </cell>
          <cell r="O589">
            <v>1.3</v>
          </cell>
          <cell r="P589">
            <v>1.2</v>
          </cell>
          <cell r="Q589">
            <v>1.3</v>
          </cell>
          <cell r="R589">
            <v>1.2</v>
          </cell>
          <cell r="S589">
            <v>1.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B590">
            <v>432</v>
          </cell>
          <cell r="C590">
            <v>11</v>
          </cell>
          <cell r="D590" t="str">
            <v>Пром. до 750 кВА   ВН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B591">
            <v>0</v>
          </cell>
          <cell r="C591">
            <v>26</v>
          </cell>
          <cell r="D591" t="str">
            <v>"ЭкоИнфонд"</v>
          </cell>
          <cell r="E591">
            <v>1007</v>
          </cell>
          <cell r="F591">
            <v>1012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B592">
            <v>432</v>
          </cell>
          <cell r="C592">
            <v>26</v>
          </cell>
          <cell r="D592" t="str">
            <v>Непромышленные потребители НН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B593">
            <v>433</v>
          </cell>
          <cell r="C593">
            <v>26</v>
          </cell>
          <cell r="D593" t="str">
            <v>Непромышленные потребители НН</v>
          </cell>
          <cell r="E593">
            <v>0</v>
          </cell>
          <cell r="F593">
            <v>0</v>
          </cell>
          <cell r="G593">
            <v>0</v>
          </cell>
          <cell r="H593">
            <v>0.5</v>
          </cell>
          <cell r="I593">
            <v>0.5</v>
          </cell>
          <cell r="J593">
            <v>0.2</v>
          </cell>
          <cell r="K593">
            <v>1</v>
          </cell>
          <cell r="L593">
            <v>1.1000000000000001</v>
          </cell>
          <cell r="M593">
            <v>1.1000000000000001</v>
          </cell>
          <cell r="N593">
            <v>1.1000000000000001</v>
          </cell>
          <cell r="O593">
            <v>1.08</v>
          </cell>
          <cell r="P593">
            <v>1.2</v>
          </cell>
          <cell r="Q593">
            <v>1.2</v>
          </cell>
          <cell r="R593">
            <v>1.2</v>
          </cell>
          <cell r="S593">
            <v>1.2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B594">
            <v>0</v>
          </cell>
          <cell r="C594">
            <v>12</v>
          </cell>
          <cell r="D594" t="str">
            <v>ООО "Стройгазинвест"</v>
          </cell>
          <cell r="E594">
            <v>0</v>
          </cell>
          <cell r="F594">
            <v>0</v>
          </cell>
          <cell r="G594">
            <v>0</v>
          </cell>
          <cell r="H594">
            <v>0.5</v>
          </cell>
          <cell r="I594">
            <v>0.5</v>
          </cell>
          <cell r="J594">
            <v>0.2</v>
          </cell>
          <cell r="K594">
            <v>1</v>
          </cell>
          <cell r="L594">
            <v>1.1000000000000001</v>
          </cell>
          <cell r="M594">
            <v>1.1000000000000001</v>
          </cell>
          <cell r="N594">
            <v>1.1000000000000001</v>
          </cell>
          <cell r="O594">
            <v>1.08</v>
          </cell>
          <cell r="P594">
            <v>1.2</v>
          </cell>
          <cell r="Q594">
            <v>1.2</v>
          </cell>
          <cell r="R594">
            <v>1.2</v>
          </cell>
          <cell r="S594">
            <v>1.2</v>
          </cell>
          <cell r="T594">
            <v>1.2</v>
          </cell>
          <cell r="U594">
            <v>3.2</v>
          </cell>
          <cell r="V594">
            <v>3.38</v>
          </cell>
          <cell r="W594">
            <v>3.5999999999999996</v>
          </cell>
          <cell r="X594">
            <v>11.379999999999999</v>
          </cell>
        </row>
        <row r="595">
          <cell r="B595">
            <v>433</v>
          </cell>
          <cell r="C595">
            <v>16</v>
          </cell>
          <cell r="D595" t="str">
            <v>Пром. до 750 кВА   НН</v>
          </cell>
          <cell r="E595">
            <v>1007</v>
          </cell>
          <cell r="F595">
            <v>0</v>
          </cell>
          <cell r="G595">
            <v>0</v>
          </cell>
          <cell r="H595">
            <v>0.5</v>
          </cell>
          <cell r="I595">
            <v>0.5</v>
          </cell>
          <cell r="J595">
            <v>0.2</v>
          </cell>
          <cell r="K595">
            <v>1</v>
          </cell>
          <cell r="L595">
            <v>1.1000000000000001</v>
          </cell>
          <cell r="M595">
            <v>1.1000000000000001</v>
          </cell>
          <cell r="N595">
            <v>1.1000000000000001</v>
          </cell>
          <cell r="O595">
            <v>1.08</v>
          </cell>
          <cell r="P595">
            <v>1.2</v>
          </cell>
          <cell r="Q595">
            <v>1.2</v>
          </cell>
          <cell r="R595">
            <v>1.2</v>
          </cell>
          <cell r="S595">
            <v>1.2</v>
          </cell>
          <cell r="T595">
            <v>1.2</v>
          </cell>
          <cell r="U595">
            <v>3.2</v>
          </cell>
          <cell r="V595">
            <v>3.38</v>
          </cell>
          <cell r="W595">
            <v>3.5999999999999996</v>
          </cell>
          <cell r="X595">
            <v>11.379999999999999</v>
          </cell>
        </row>
        <row r="596">
          <cell r="B596">
            <v>434</v>
          </cell>
          <cell r="C596">
            <v>16</v>
          </cell>
          <cell r="D596" t="str">
            <v>Пром. до 750 кВА   НН</v>
          </cell>
          <cell r="E596">
            <v>1007</v>
          </cell>
          <cell r="F596">
            <v>0</v>
          </cell>
          <cell r="G596">
            <v>0</v>
          </cell>
          <cell r="H596">
            <v>0.5</v>
          </cell>
          <cell r="I596">
            <v>0.5</v>
          </cell>
          <cell r="J596">
            <v>0.2</v>
          </cell>
          <cell r="K596">
            <v>1</v>
          </cell>
          <cell r="L596">
            <v>1.1000000000000001</v>
          </cell>
          <cell r="M596">
            <v>1.1000000000000001</v>
          </cell>
          <cell r="N596">
            <v>1.1000000000000001</v>
          </cell>
          <cell r="O596">
            <v>1.08</v>
          </cell>
          <cell r="P596">
            <v>1.2</v>
          </cell>
          <cell r="Q596">
            <v>1.2</v>
          </cell>
          <cell r="R596">
            <v>1.2</v>
          </cell>
          <cell r="S596">
            <v>1.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B597">
            <v>0</v>
          </cell>
          <cell r="C597">
            <v>12</v>
          </cell>
          <cell r="D597" t="str">
            <v>ООО ТТГ НУТТ и СТ</v>
          </cell>
          <cell r="E597">
            <v>0</v>
          </cell>
          <cell r="F597">
            <v>0</v>
          </cell>
          <cell r="G597">
            <v>0</v>
          </cell>
          <cell r="H597">
            <v>359.25</v>
          </cell>
          <cell r="I597">
            <v>338.55</v>
          </cell>
          <cell r="J597">
            <v>270.03999999999996</v>
          </cell>
          <cell r="K597">
            <v>227.2</v>
          </cell>
          <cell r="L597">
            <v>195.16000000000003</v>
          </cell>
          <cell r="M597">
            <v>125.18</v>
          </cell>
          <cell r="N597">
            <v>88.9</v>
          </cell>
          <cell r="O597">
            <v>127</v>
          </cell>
          <cell r="P597">
            <v>173.14</v>
          </cell>
          <cell r="Q597">
            <v>211.9</v>
          </cell>
          <cell r="R597">
            <v>325.44</v>
          </cell>
          <cell r="S597">
            <v>346.75</v>
          </cell>
          <cell r="T597">
            <v>967.83999999999992</v>
          </cell>
          <cell r="U597">
            <v>547.54</v>
          </cell>
          <cell r="V597">
            <v>389.03999999999996</v>
          </cell>
          <cell r="W597">
            <v>884.09</v>
          </cell>
          <cell r="X597">
            <v>2788.51</v>
          </cell>
        </row>
        <row r="598">
          <cell r="B598">
            <v>434</v>
          </cell>
          <cell r="C598">
            <v>100</v>
          </cell>
          <cell r="D598" t="str">
            <v>Население с эл.плитами   СН2</v>
          </cell>
          <cell r="E598">
            <v>1004</v>
          </cell>
          <cell r="F598">
            <v>1001</v>
          </cell>
          <cell r="G598">
            <v>0</v>
          </cell>
          <cell r="H598">
            <v>4.5999999999999996</v>
          </cell>
          <cell r="I598">
            <v>4.5</v>
          </cell>
          <cell r="J598">
            <v>3.4</v>
          </cell>
          <cell r="K598">
            <v>2.9</v>
          </cell>
          <cell r="L598">
            <v>2.9</v>
          </cell>
          <cell r="M598">
            <v>2.9</v>
          </cell>
          <cell r="N598">
            <v>2</v>
          </cell>
          <cell r="O598">
            <v>2.6</v>
          </cell>
          <cell r="P598">
            <v>3.08</v>
          </cell>
          <cell r="Q598">
            <v>3.4</v>
          </cell>
          <cell r="R598">
            <v>4.5</v>
          </cell>
          <cell r="S598">
            <v>4.7</v>
          </cell>
          <cell r="T598">
            <v>12.5</v>
          </cell>
          <cell r="U598">
            <v>8.6999999999999993</v>
          </cell>
          <cell r="V598">
            <v>7.68</v>
          </cell>
          <cell r="W598">
            <v>12.600000000000001</v>
          </cell>
          <cell r="X598">
            <v>41.480000000000004</v>
          </cell>
        </row>
        <row r="599">
          <cell r="B599">
            <v>430</v>
          </cell>
          <cell r="C599">
            <v>100</v>
          </cell>
          <cell r="D599" t="str">
            <v>Население с эл.плитами   СН2</v>
          </cell>
          <cell r="E599">
            <v>1004</v>
          </cell>
          <cell r="F599">
            <v>1001</v>
          </cell>
          <cell r="G599">
            <v>0</v>
          </cell>
          <cell r="H599">
            <v>4.5999999999999996</v>
          </cell>
          <cell r="I599">
            <v>4.5</v>
          </cell>
          <cell r="J599">
            <v>3.4</v>
          </cell>
          <cell r="K599">
            <v>2.9</v>
          </cell>
          <cell r="L599">
            <v>2.9</v>
          </cell>
          <cell r="M599">
            <v>2.9</v>
          </cell>
          <cell r="N599">
            <v>2</v>
          </cell>
          <cell r="O599">
            <v>2.6</v>
          </cell>
          <cell r="P599">
            <v>3.08</v>
          </cell>
          <cell r="Q599">
            <v>3.4</v>
          </cell>
          <cell r="R599">
            <v>4.5</v>
          </cell>
          <cell r="S599">
            <v>4.7</v>
          </cell>
          <cell r="T599">
            <v>12.5</v>
          </cell>
          <cell r="U599">
            <v>8.6999999999999993</v>
          </cell>
          <cell r="V599">
            <v>7.68</v>
          </cell>
          <cell r="W599">
            <v>12.600000000000001</v>
          </cell>
          <cell r="X599">
            <v>41.480000000000004</v>
          </cell>
        </row>
        <row r="600">
          <cell r="B600">
            <v>435</v>
          </cell>
          <cell r="C600">
            <v>143</v>
          </cell>
          <cell r="D600" t="str">
            <v>Насел. пункты городские СН2</v>
          </cell>
          <cell r="E600">
            <v>1004</v>
          </cell>
          <cell r="F600">
            <v>0</v>
          </cell>
          <cell r="G600">
            <v>0</v>
          </cell>
          <cell r="H600">
            <v>153.15</v>
          </cell>
          <cell r="I600">
            <v>135.15</v>
          </cell>
          <cell r="J600">
            <v>110.44</v>
          </cell>
          <cell r="K600">
            <v>90.3</v>
          </cell>
          <cell r="L600">
            <v>78.260000000000005</v>
          </cell>
          <cell r="M600">
            <v>66.180000000000007</v>
          </cell>
          <cell r="N600">
            <v>55.9</v>
          </cell>
          <cell r="O600">
            <v>79.3</v>
          </cell>
          <cell r="P600">
            <v>83.56</v>
          </cell>
          <cell r="Q600">
            <v>93.5</v>
          </cell>
          <cell r="R600">
            <v>132.44</v>
          </cell>
          <cell r="S600">
            <v>143.15</v>
          </cell>
          <cell r="T600">
            <v>398.74</v>
          </cell>
          <cell r="U600">
            <v>234.74</v>
          </cell>
          <cell r="V600">
            <v>218.76</v>
          </cell>
          <cell r="W600">
            <v>369.09000000000003</v>
          </cell>
          <cell r="X600">
            <v>1221.3300000000002</v>
          </cell>
        </row>
        <row r="601">
          <cell r="B601">
            <v>0</v>
          </cell>
          <cell r="C601">
            <v>12</v>
          </cell>
          <cell r="D601" t="str">
            <v>ООО "Криос"</v>
          </cell>
          <cell r="E601">
            <v>1004</v>
          </cell>
          <cell r="F601">
            <v>0</v>
          </cell>
          <cell r="G601">
            <v>0</v>
          </cell>
          <cell r="H601">
            <v>0.26</v>
          </cell>
          <cell r="I601">
            <v>0.26</v>
          </cell>
          <cell r="J601">
            <v>0.26</v>
          </cell>
          <cell r="K601">
            <v>0.26</v>
          </cell>
          <cell r="L601">
            <v>0.26</v>
          </cell>
          <cell r="M601">
            <v>0.26</v>
          </cell>
          <cell r="N601">
            <v>0.26</v>
          </cell>
          <cell r="O601">
            <v>0.26</v>
          </cell>
          <cell r="P601">
            <v>0.26</v>
          </cell>
          <cell r="Q601">
            <v>0.26</v>
          </cell>
          <cell r="R601">
            <v>0.26</v>
          </cell>
          <cell r="S601">
            <v>0.26</v>
          </cell>
          <cell r="T601">
            <v>0.78</v>
          </cell>
          <cell r="U601">
            <v>0.78</v>
          </cell>
          <cell r="V601">
            <v>0.78</v>
          </cell>
          <cell r="W601">
            <v>0.78</v>
          </cell>
          <cell r="X601">
            <v>3.1199999999999992</v>
          </cell>
        </row>
        <row r="602">
          <cell r="B602">
            <v>435</v>
          </cell>
          <cell r="C602">
            <v>28</v>
          </cell>
          <cell r="D602" t="str">
            <v>Непромышленные потребители НН</v>
          </cell>
          <cell r="E602">
            <v>1004</v>
          </cell>
          <cell r="F602">
            <v>1012</v>
          </cell>
          <cell r="G602">
            <v>0</v>
          </cell>
          <cell r="H602">
            <v>0.26</v>
          </cell>
          <cell r="I602">
            <v>0.26</v>
          </cell>
          <cell r="J602">
            <v>0.26</v>
          </cell>
          <cell r="K602">
            <v>0.26</v>
          </cell>
          <cell r="L602">
            <v>0.26</v>
          </cell>
          <cell r="M602">
            <v>0.26</v>
          </cell>
          <cell r="N602">
            <v>0.26</v>
          </cell>
          <cell r="O602">
            <v>0.26</v>
          </cell>
          <cell r="P602">
            <v>0.26</v>
          </cell>
          <cell r="Q602">
            <v>0.26</v>
          </cell>
          <cell r="R602">
            <v>0.26</v>
          </cell>
          <cell r="S602">
            <v>0.26</v>
          </cell>
          <cell r="T602">
            <v>0.78</v>
          </cell>
          <cell r="U602">
            <v>0.78</v>
          </cell>
          <cell r="V602">
            <v>0.78</v>
          </cell>
          <cell r="W602">
            <v>0.78</v>
          </cell>
          <cell r="X602">
            <v>3.1199999999999992</v>
          </cell>
        </row>
        <row r="603">
          <cell r="B603">
            <v>436</v>
          </cell>
          <cell r="C603">
            <v>28</v>
          </cell>
          <cell r="D603" t="str">
            <v>Непромышленные потребители НН</v>
          </cell>
          <cell r="E603">
            <v>1004</v>
          </cell>
          <cell r="F603">
            <v>1012</v>
          </cell>
          <cell r="G603">
            <v>0</v>
          </cell>
          <cell r="H603">
            <v>0.26</v>
          </cell>
          <cell r="I603">
            <v>0.26</v>
          </cell>
          <cell r="J603">
            <v>0.26</v>
          </cell>
          <cell r="K603">
            <v>0.26</v>
          </cell>
          <cell r="L603">
            <v>0.26</v>
          </cell>
          <cell r="M603">
            <v>0.26</v>
          </cell>
          <cell r="N603">
            <v>0.26</v>
          </cell>
          <cell r="O603">
            <v>0.26</v>
          </cell>
          <cell r="P603">
            <v>0.26</v>
          </cell>
          <cell r="Q603">
            <v>0.26</v>
          </cell>
          <cell r="R603">
            <v>0.26</v>
          </cell>
          <cell r="S603">
            <v>0.26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B604">
            <v>0</v>
          </cell>
          <cell r="C604">
            <v>12</v>
          </cell>
          <cell r="D604" t="str">
            <v>Ветеренарный надзор</v>
          </cell>
          <cell r="E604">
            <v>0</v>
          </cell>
          <cell r="F604">
            <v>0</v>
          </cell>
          <cell r="G604">
            <v>0</v>
          </cell>
          <cell r="H604">
            <v>0.2</v>
          </cell>
          <cell r="I604">
            <v>0.2</v>
          </cell>
          <cell r="J604">
            <v>0.2</v>
          </cell>
          <cell r="K604">
            <v>0.2</v>
          </cell>
          <cell r="L604">
            <v>0.2</v>
          </cell>
          <cell r="M604">
            <v>0.15</v>
          </cell>
          <cell r="N604">
            <v>0.06</v>
          </cell>
          <cell r="O604">
            <v>0.06</v>
          </cell>
          <cell r="P604">
            <v>0.1</v>
          </cell>
          <cell r="Q604">
            <v>0.13</v>
          </cell>
          <cell r="R604">
            <v>0.17</v>
          </cell>
          <cell r="S604">
            <v>0.2</v>
          </cell>
          <cell r="T604">
            <v>0.60000000000000009</v>
          </cell>
          <cell r="U604">
            <v>0.55000000000000004</v>
          </cell>
          <cell r="V604">
            <v>0.22</v>
          </cell>
          <cell r="W604">
            <v>0.5</v>
          </cell>
          <cell r="X604">
            <v>1.8699999999999999</v>
          </cell>
        </row>
        <row r="605">
          <cell r="B605">
            <v>436</v>
          </cell>
          <cell r="C605">
            <v>11</v>
          </cell>
          <cell r="D605" t="str">
            <v>Пром. до 750 кВА   ВН</v>
          </cell>
          <cell r="E605">
            <v>0</v>
          </cell>
          <cell r="F605">
            <v>0</v>
          </cell>
          <cell r="G605">
            <v>0</v>
          </cell>
          <cell r="H605">
            <v>0.2</v>
          </cell>
          <cell r="I605">
            <v>0.2</v>
          </cell>
          <cell r="J605">
            <v>0.2</v>
          </cell>
          <cell r="K605">
            <v>0.2</v>
          </cell>
          <cell r="L605">
            <v>0.2</v>
          </cell>
          <cell r="M605">
            <v>0.15</v>
          </cell>
          <cell r="N605">
            <v>0.06</v>
          </cell>
          <cell r="O605">
            <v>0.06</v>
          </cell>
          <cell r="P605">
            <v>0.1</v>
          </cell>
          <cell r="Q605">
            <v>0.13</v>
          </cell>
          <cell r="R605">
            <v>0.17</v>
          </cell>
          <cell r="S605">
            <v>0.2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B606">
            <v>437</v>
          </cell>
          <cell r="C606">
            <v>11</v>
          </cell>
          <cell r="D606" t="str">
            <v>Пром. до 750 кВА   ВН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B607">
            <v>0</v>
          </cell>
          <cell r="C607">
            <v>33</v>
          </cell>
          <cell r="D607" t="str">
            <v>Новый Абонент</v>
          </cell>
          <cell r="E607">
            <v>1007</v>
          </cell>
          <cell r="F607">
            <v>1012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B608">
            <v>437</v>
          </cell>
          <cell r="C608">
            <v>11</v>
          </cell>
          <cell r="D608" t="str">
            <v>Пром. до 750 кВА   В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B609">
            <v>438</v>
          </cell>
          <cell r="C609">
            <v>11</v>
          </cell>
          <cell r="D609" t="str">
            <v>Пром. до 750 кВА  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B610">
            <v>0</v>
          </cell>
          <cell r="C610">
            <v>12</v>
          </cell>
          <cell r="D610" t="str">
            <v xml:space="preserve"> ООО "Севергазмонтаж"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B611">
            <v>438</v>
          </cell>
          <cell r="C611">
            <v>26</v>
          </cell>
          <cell r="D611" t="str">
            <v>Непромышленные потребители НН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B612">
            <v>439</v>
          </cell>
          <cell r="C612">
            <v>26</v>
          </cell>
          <cell r="D612" t="str">
            <v>Непромышленные потребители Н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B613">
            <v>0</v>
          </cell>
          <cell r="C613">
            <v>12</v>
          </cell>
          <cell r="D613" t="str">
            <v>Новый Абонент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B614">
            <v>439</v>
          </cell>
          <cell r="C614">
            <v>11</v>
          </cell>
          <cell r="D614" t="str">
            <v>Пром. до 750 кВА   ВН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B615">
            <v>440</v>
          </cell>
          <cell r="C615">
            <v>11</v>
          </cell>
          <cell r="D615" t="str">
            <v>Пром. до 750 кВА   ВН</v>
          </cell>
          <cell r="E615">
            <v>0</v>
          </cell>
          <cell r="F615">
            <v>0</v>
          </cell>
          <cell r="G615">
            <v>0</v>
          </cell>
          <cell r="H615">
            <v>0.26100000000000001</v>
          </cell>
          <cell r="I615">
            <v>0.26100000000000001</v>
          </cell>
          <cell r="J615">
            <v>0.26100000000000001</v>
          </cell>
          <cell r="K615">
            <v>0.26100000000000001</v>
          </cell>
          <cell r="L615">
            <v>0.26100000000000001</v>
          </cell>
          <cell r="M615">
            <v>0.26100000000000001</v>
          </cell>
          <cell r="N615">
            <v>0.26100000000000001</v>
          </cell>
          <cell r="O615">
            <v>0.26100000000000001</v>
          </cell>
          <cell r="P615">
            <v>0.26100000000000001</v>
          </cell>
          <cell r="Q615">
            <v>0.26100000000000001</v>
          </cell>
          <cell r="R615">
            <v>0.26100000000000001</v>
          </cell>
          <cell r="S615">
            <v>0.2610000000000000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B616">
            <v>0</v>
          </cell>
          <cell r="C616">
            <v>26</v>
          </cell>
          <cell r="D616" t="str">
            <v>ООО "ЭНЕРГОНАЛАДКА"</v>
          </cell>
          <cell r="E616">
            <v>0</v>
          </cell>
          <cell r="F616">
            <v>0</v>
          </cell>
          <cell r="G616">
            <v>0</v>
          </cell>
          <cell r="H616">
            <v>0.26100000000000001</v>
          </cell>
          <cell r="I616">
            <v>0.26100000000000001</v>
          </cell>
          <cell r="J616">
            <v>0.26100000000000001</v>
          </cell>
          <cell r="K616">
            <v>0.26100000000000001</v>
          </cell>
          <cell r="L616">
            <v>0.26100000000000001</v>
          </cell>
          <cell r="M616">
            <v>0.26100000000000001</v>
          </cell>
          <cell r="N616">
            <v>0.26100000000000001</v>
          </cell>
          <cell r="O616">
            <v>0.26100000000000001</v>
          </cell>
          <cell r="P616">
            <v>0.26100000000000001</v>
          </cell>
          <cell r="Q616">
            <v>0.26100000000000001</v>
          </cell>
          <cell r="R616">
            <v>0.26100000000000001</v>
          </cell>
          <cell r="S616">
            <v>0.26100000000000001</v>
          </cell>
          <cell r="T616">
            <v>0.78300000000000003</v>
          </cell>
          <cell r="U616">
            <v>0.78300000000000003</v>
          </cell>
          <cell r="V616">
            <v>0.78300000000000003</v>
          </cell>
          <cell r="W616">
            <v>0.78300000000000003</v>
          </cell>
          <cell r="X616">
            <v>3.132000000000001</v>
          </cell>
        </row>
        <row r="617">
          <cell r="B617">
            <v>440</v>
          </cell>
          <cell r="C617">
            <v>11</v>
          </cell>
          <cell r="D617" t="str">
            <v>Пром. до 750 кВА   ВН</v>
          </cell>
          <cell r="E617">
            <v>0</v>
          </cell>
          <cell r="F617">
            <v>0</v>
          </cell>
          <cell r="G617">
            <v>0</v>
          </cell>
          <cell r="H617">
            <v>0.26100000000000001</v>
          </cell>
          <cell r="I617">
            <v>0.26100000000000001</v>
          </cell>
          <cell r="J617">
            <v>0.26100000000000001</v>
          </cell>
          <cell r="K617">
            <v>0.26100000000000001</v>
          </cell>
          <cell r="L617">
            <v>0.26100000000000001</v>
          </cell>
          <cell r="M617">
            <v>0.26100000000000001</v>
          </cell>
          <cell r="N617">
            <v>0.26100000000000001</v>
          </cell>
          <cell r="O617">
            <v>0.26100000000000001</v>
          </cell>
          <cell r="P617">
            <v>0.26100000000000001</v>
          </cell>
          <cell r="Q617">
            <v>0.26100000000000001</v>
          </cell>
          <cell r="R617">
            <v>0.26100000000000001</v>
          </cell>
          <cell r="S617">
            <v>0.26100000000000001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B618">
            <v>441</v>
          </cell>
          <cell r="C618">
            <v>11</v>
          </cell>
          <cell r="D618" t="str">
            <v>Пром. до 750 кВА   ВН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B619">
            <v>0</v>
          </cell>
          <cell r="C619">
            <v>26</v>
          </cell>
          <cell r="D619" t="str">
            <v>РОО "Северная миссия"</v>
          </cell>
          <cell r="E619">
            <v>1007</v>
          </cell>
          <cell r="F619">
            <v>1012</v>
          </cell>
          <cell r="G619">
            <v>0</v>
          </cell>
          <cell r="H619">
            <v>0.2</v>
          </cell>
          <cell r="I619">
            <v>0.2</v>
          </cell>
          <cell r="J619">
            <v>0.2</v>
          </cell>
          <cell r="K619">
            <v>0.2</v>
          </cell>
          <cell r="L619">
            <v>0.2</v>
          </cell>
          <cell r="M619">
            <v>0.2</v>
          </cell>
          <cell r="N619">
            <v>0.2</v>
          </cell>
          <cell r="O619">
            <v>0.2</v>
          </cell>
          <cell r="P619">
            <v>0.2</v>
          </cell>
          <cell r="Q619">
            <v>0.2</v>
          </cell>
          <cell r="R619">
            <v>0.2</v>
          </cell>
          <cell r="S619">
            <v>0.2</v>
          </cell>
          <cell r="T619">
            <v>0.60000000000000009</v>
          </cell>
          <cell r="U619">
            <v>0.60000000000000009</v>
          </cell>
          <cell r="V619">
            <v>0.60000000000000009</v>
          </cell>
          <cell r="W619">
            <v>0.60000000000000009</v>
          </cell>
          <cell r="X619">
            <v>2.4</v>
          </cell>
        </row>
        <row r="620">
          <cell r="B620">
            <v>441</v>
          </cell>
          <cell r="C620">
            <v>26</v>
          </cell>
          <cell r="D620" t="str">
            <v>Непромышленные потребители НН</v>
          </cell>
          <cell r="E620">
            <v>1007</v>
          </cell>
          <cell r="F620">
            <v>1012</v>
          </cell>
          <cell r="G620">
            <v>0</v>
          </cell>
          <cell r="H620">
            <v>0.2</v>
          </cell>
          <cell r="I620">
            <v>0.2</v>
          </cell>
          <cell r="J620">
            <v>0.2</v>
          </cell>
          <cell r="K620">
            <v>0.2</v>
          </cell>
          <cell r="L620">
            <v>0.2</v>
          </cell>
          <cell r="M620">
            <v>0.2</v>
          </cell>
          <cell r="N620">
            <v>0.2</v>
          </cell>
          <cell r="O620">
            <v>0.2</v>
          </cell>
          <cell r="P620">
            <v>0.2</v>
          </cell>
          <cell r="Q620">
            <v>0.2</v>
          </cell>
          <cell r="R620">
            <v>0.2</v>
          </cell>
          <cell r="S620">
            <v>0.2</v>
          </cell>
          <cell r="T620">
            <v>0.60000000000000009</v>
          </cell>
          <cell r="U620">
            <v>0.60000000000000009</v>
          </cell>
          <cell r="V620">
            <v>0.60000000000000009</v>
          </cell>
          <cell r="W620">
            <v>0.60000000000000009</v>
          </cell>
          <cell r="X620">
            <v>2.4</v>
          </cell>
        </row>
        <row r="621">
          <cell r="B621">
            <v>442</v>
          </cell>
          <cell r="C621">
            <v>26</v>
          </cell>
          <cell r="D621" t="str">
            <v>Непромышленные потребители НН</v>
          </cell>
          <cell r="E621">
            <v>1007</v>
          </cell>
          <cell r="F621">
            <v>1012</v>
          </cell>
          <cell r="G621">
            <v>0</v>
          </cell>
          <cell r="H621">
            <v>0.2</v>
          </cell>
          <cell r="I621">
            <v>0.2</v>
          </cell>
          <cell r="J621">
            <v>0.2</v>
          </cell>
          <cell r="K621">
            <v>0.2</v>
          </cell>
          <cell r="L621">
            <v>0.2</v>
          </cell>
          <cell r="M621">
            <v>0.2</v>
          </cell>
          <cell r="N621">
            <v>0.2</v>
          </cell>
          <cell r="O621">
            <v>0.2</v>
          </cell>
          <cell r="P621">
            <v>0.2</v>
          </cell>
          <cell r="Q621">
            <v>0.2</v>
          </cell>
          <cell r="R621">
            <v>0.2</v>
          </cell>
          <cell r="S621">
            <v>0.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B622">
            <v>0</v>
          </cell>
          <cell r="C622">
            <v>12</v>
          </cell>
          <cell r="D622" t="str">
            <v>ЗАО "Надымстройгаз"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B623">
            <v>442</v>
          </cell>
          <cell r="C623">
            <v>26</v>
          </cell>
          <cell r="D623" t="str">
            <v>Непромышленные потребители НН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B624">
            <v>443</v>
          </cell>
          <cell r="C624">
            <v>26</v>
          </cell>
          <cell r="D624" t="str">
            <v>Непромышленные потребители НН</v>
          </cell>
          <cell r="E624">
            <v>0</v>
          </cell>
          <cell r="F624">
            <v>0</v>
          </cell>
          <cell r="G624">
            <v>0</v>
          </cell>
          <cell r="H624">
            <v>0.83099999999999996</v>
          </cell>
          <cell r="I624">
            <v>0.42</v>
          </cell>
          <cell r="J624">
            <v>0.3</v>
          </cell>
          <cell r="K624">
            <v>0.25</v>
          </cell>
          <cell r="L624">
            <v>0.25</v>
          </cell>
          <cell r="M624">
            <v>0.3</v>
          </cell>
          <cell r="N624">
            <v>0.3</v>
          </cell>
          <cell r="O624">
            <v>0.2</v>
          </cell>
          <cell r="P624">
            <v>0.42</v>
          </cell>
          <cell r="Q624">
            <v>0.83</v>
          </cell>
          <cell r="R624">
            <v>0.86</v>
          </cell>
          <cell r="S624">
            <v>0.86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B625">
            <v>0</v>
          </cell>
          <cell r="C625">
            <v>12</v>
          </cell>
          <cell r="D625" t="str">
            <v xml:space="preserve"> ФГУ Земельная Кадастровая  палата</v>
          </cell>
          <cell r="E625">
            <v>0</v>
          </cell>
          <cell r="F625">
            <v>0</v>
          </cell>
          <cell r="G625">
            <v>0</v>
          </cell>
          <cell r="H625">
            <v>0.83099999999999996</v>
          </cell>
          <cell r="I625">
            <v>0.42</v>
          </cell>
          <cell r="J625">
            <v>0.3</v>
          </cell>
          <cell r="K625">
            <v>0.25</v>
          </cell>
          <cell r="L625">
            <v>0.25</v>
          </cell>
          <cell r="M625">
            <v>0.3</v>
          </cell>
          <cell r="N625">
            <v>0.3</v>
          </cell>
          <cell r="O625">
            <v>0.2</v>
          </cell>
          <cell r="P625">
            <v>0.42</v>
          </cell>
          <cell r="Q625">
            <v>0.83</v>
          </cell>
          <cell r="R625">
            <v>0.86</v>
          </cell>
          <cell r="S625">
            <v>0.86</v>
          </cell>
          <cell r="T625">
            <v>1.5509999999999999</v>
          </cell>
          <cell r="U625">
            <v>0.8</v>
          </cell>
          <cell r="V625">
            <v>0.91999999999999993</v>
          </cell>
          <cell r="W625">
            <v>2.5499999999999998</v>
          </cell>
          <cell r="X625">
            <v>5.8210000000000006</v>
          </cell>
        </row>
        <row r="626">
          <cell r="B626">
            <v>443</v>
          </cell>
          <cell r="C626">
            <v>33</v>
          </cell>
          <cell r="D626" t="str">
            <v>Непром. Бюджетные НН</v>
          </cell>
          <cell r="E626">
            <v>1007</v>
          </cell>
          <cell r="F626">
            <v>1012</v>
          </cell>
          <cell r="G626">
            <v>0</v>
          </cell>
          <cell r="H626">
            <v>0.83099999999999996</v>
          </cell>
          <cell r="I626">
            <v>0.42</v>
          </cell>
          <cell r="J626">
            <v>0.3</v>
          </cell>
          <cell r="K626">
            <v>0.25</v>
          </cell>
          <cell r="L626">
            <v>0.25</v>
          </cell>
          <cell r="M626">
            <v>0.3</v>
          </cell>
          <cell r="N626">
            <v>0.3</v>
          </cell>
          <cell r="O626">
            <v>0.2</v>
          </cell>
          <cell r="P626">
            <v>0.42</v>
          </cell>
          <cell r="Q626">
            <v>0.83</v>
          </cell>
          <cell r="R626">
            <v>0.86</v>
          </cell>
          <cell r="S626">
            <v>0.86</v>
          </cell>
          <cell r="T626">
            <v>1.5509999999999999</v>
          </cell>
          <cell r="U626">
            <v>0.8</v>
          </cell>
          <cell r="V626">
            <v>0.91999999999999993</v>
          </cell>
          <cell r="W626">
            <v>2.5499999999999998</v>
          </cell>
          <cell r="X626">
            <v>5.8210000000000006</v>
          </cell>
        </row>
        <row r="627">
          <cell r="B627">
            <v>444</v>
          </cell>
          <cell r="C627">
            <v>33</v>
          </cell>
          <cell r="D627" t="str">
            <v>Непром. Бюджетные НН</v>
          </cell>
          <cell r="E627">
            <v>1007</v>
          </cell>
          <cell r="F627">
            <v>1012</v>
          </cell>
          <cell r="G627">
            <v>0</v>
          </cell>
          <cell r="H627">
            <v>0.83099999999999996</v>
          </cell>
          <cell r="I627">
            <v>0.42</v>
          </cell>
          <cell r="J627">
            <v>0.3</v>
          </cell>
          <cell r="K627">
            <v>0.25</v>
          </cell>
          <cell r="L627">
            <v>0.25</v>
          </cell>
          <cell r="M627">
            <v>0.3</v>
          </cell>
          <cell r="N627">
            <v>0.3</v>
          </cell>
          <cell r="O627">
            <v>0.2</v>
          </cell>
          <cell r="P627">
            <v>0.42</v>
          </cell>
          <cell r="Q627">
            <v>0.83</v>
          </cell>
          <cell r="R627">
            <v>0.86</v>
          </cell>
          <cell r="S627">
            <v>0.86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B628">
            <v>0</v>
          </cell>
          <cell r="C628">
            <v>12</v>
          </cell>
          <cell r="D628" t="str">
            <v>Новый Абонент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B629">
            <v>444</v>
          </cell>
          <cell r="C629">
            <v>11</v>
          </cell>
          <cell r="D629" t="str">
            <v>Пром. до 750 кВА   ВН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B630">
            <v>445</v>
          </cell>
          <cell r="C630">
            <v>11</v>
          </cell>
          <cell r="D630" t="str">
            <v>Пром. до 750 кВА   ВН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B631">
            <v>0</v>
          </cell>
          <cell r="C631">
            <v>12</v>
          </cell>
          <cell r="D631" t="str">
            <v>Новый Абонент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B632">
            <v>445</v>
          </cell>
          <cell r="C632">
            <v>11</v>
          </cell>
          <cell r="D632" t="str">
            <v>Пром. до 750 кВА   ВН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B633">
            <v>446</v>
          </cell>
          <cell r="C633">
            <v>11</v>
          </cell>
          <cell r="D633" t="str">
            <v>Пром. до 750 кВА   ВН</v>
          </cell>
          <cell r="E633">
            <v>0</v>
          </cell>
          <cell r="F633">
            <v>0</v>
          </cell>
          <cell r="G633">
            <v>0</v>
          </cell>
          <cell r="H633">
            <v>3.17</v>
          </cell>
          <cell r="I633">
            <v>3.17</v>
          </cell>
          <cell r="J633">
            <v>3.17</v>
          </cell>
          <cell r="K633">
            <v>3.17</v>
          </cell>
          <cell r="L633">
            <v>3.17</v>
          </cell>
          <cell r="M633">
            <v>3.17</v>
          </cell>
          <cell r="N633">
            <v>3.17</v>
          </cell>
          <cell r="O633">
            <v>3.17</v>
          </cell>
          <cell r="P633">
            <v>3.17</v>
          </cell>
          <cell r="Q633">
            <v>3.17</v>
          </cell>
          <cell r="R633">
            <v>3.17</v>
          </cell>
          <cell r="S633">
            <v>3.17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B634">
            <v>0</v>
          </cell>
          <cell r="C634">
            <v>12</v>
          </cell>
          <cell r="D634" t="str">
            <v>ЗАО "ЭЗСМ"</v>
          </cell>
          <cell r="E634">
            <v>0</v>
          </cell>
          <cell r="F634">
            <v>0</v>
          </cell>
          <cell r="G634">
            <v>0</v>
          </cell>
          <cell r="H634">
            <v>3.17</v>
          </cell>
          <cell r="I634">
            <v>3.17</v>
          </cell>
          <cell r="J634">
            <v>3.17</v>
          </cell>
          <cell r="K634">
            <v>3.17</v>
          </cell>
          <cell r="L634">
            <v>3.17</v>
          </cell>
          <cell r="M634">
            <v>3.17</v>
          </cell>
          <cell r="N634">
            <v>3.17</v>
          </cell>
          <cell r="O634">
            <v>3.17</v>
          </cell>
          <cell r="P634">
            <v>3.17</v>
          </cell>
          <cell r="Q634">
            <v>3.17</v>
          </cell>
          <cell r="R634">
            <v>3.17</v>
          </cell>
          <cell r="S634">
            <v>3.17</v>
          </cell>
          <cell r="T634">
            <v>9.51</v>
          </cell>
          <cell r="U634">
            <v>9.51</v>
          </cell>
          <cell r="V634">
            <v>9.51</v>
          </cell>
          <cell r="W634">
            <v>9.51</v>
          </cell>
          <cell r="X634">
            <v>38.040000000000006</v>
          </cell>
        </row>
        <row r="635">
          <cell r="B635">
            <v>446</v>
          </cell>
          <cell r="C635">
            <v>12</v>
          </cell>
          <cell r="D635" t="str">
            <v>Пром. до 750 кВА   СН2</v>
          </cell>
          <cell r="E635">
            <v>1007</v>
          </cell>
          <cell r="F635">
            <v>0</v>
          </cell>
          <cell r="G635">
            <v>0</v>
          </cell>
          <cell r="H635">
            <v>3.17</v>
          </cell>
          <cell r="I635">
            <v>3.17</v>
          </cell>
          <cell r="J635">
            <v>3.17</v>
          </cell>
          <cell r="K635">
            <v>3.17</v>
          </cell>
          <cell r="L635">
            <v>3.17</v>
          </cell>
          <cell r="M635">
            <v>3.17</v>
          </cell>
          <cell r="N635">
            <v>3.17</v>
          </cell>
          <cell r="O635">
            <v>3.17</v>
          </cell>
          <cell r="P635">
            <v>3.17</v>
          </cell>
          <cell r="Q635">
            <v>3.17</v>
          </cell>
          <cell r="R635">
            <v>3.17</v>
          </cell>
          <cell r="S635">
            <v>3.17</v>
          </cell>
          <cell r="T635">
            <v>9.51</v>
          </cell>
          <cell r="U635">
            <v>9.51</v>
          </cell>
          <cell r="V635">
            <v>9.51</v>
          </cell>
          <cell r="W635">
            <v>9.51</v>
          </cell>
          <cell r="X635">
            <v>38.040000000000006</v>
          </cell>
        </row>
        <row r="636">
          <cell r="B636">
            <v>447</v>
          </cell>
          <cell r="C636">
            <v>12</v>
          </cell>
          <cell r="D636" t="str">
            <v>Пром. до 750 кВА   СН2</v>
          </cell>
          <cell r="E636">
            <v>1007</v>
          </cell>
          <cell r="F636">
            <v>0</v>
          </cell>
          <cell r="G636">
            <v>0</v>
          </cell>
          <cell r="H636">
            <v>3.17</v>
          </cell>
          <cell r="I636">
            <v>3.17</v>
          </cell>
          <cell r="J636">
            <v>3.17</v>
          </cell>
          <cell r="K636">
            <v>3.17</v>
          </cell>
          <cell r="L636">
            <v>3.17</v>
          </cell>
          <cell r="M636">
            <v>3.17</v>
          </cell>
          <cell r="N636">
            <v>3.17</v>
          </cell>
          <cell r="O636">
            <v>3.17</v>
          </cell>
          <cell r="P636">
            <v>3.17</v>
          </cell>
          <cell r="Q636">
            <v>3.17</v>
          </cell>
          <cell r="R636">
            <v>3.17</v>
          </cell>
          <cell r="S636">
            <v>3.17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B637">
            <v>0</v>
          </cell>
          <cell r="C637">
            <v>26</v>
          </cell>
          <cell r="D637" t="str">
            <v>ООО "Тюменская строительная компания"</v>
          </cell>
          <cell r="E637">
            <v>0</v>
          </cell>
          <cell r="F637">
            <v>0</v>
          </cell>
          <cell r="G637">
            <v>0</v>
          </cell>
          <cell r="H637">
            <v>3</v>
          </cell>
          <cell r="I637">
            <v>3</v>
          </cell>
          <cell r="J637">
            <v>3</v>
          </cell>
          <cell r="K637">
            <v>3</v>
          </cell>
          <cell r="L637">
            <v>3</v>
          </cell>
          <cell r="M637">
            <v>2.5</v>
          </cell>
          <cell r="N637">
            <v>2.5</v>
          </cell>
          <cell r="O637">
            <v>2.5</v>
          </cell>
          <cell r="P637">
            <v>3</v>
          </cell>
          <cell r="Q637">
            <v>3</v>
          </cell>
          <cell r="R637">
            <v>3</v>
          </cell>
          <cell r="S637">
            <v>3</v>
          </cell>
          <cell r="T637">
            <v>9</v>
          </cell>
          <cell r="U637">
            <v>8.5</v>
          </cell>
          <cell r="V637">
            <v>8</v>
          </cell>
          <cell r="W637">
            <v>9</v>
          </cell>
          <cell r="X637">
            <v>34.5</v>
          </cell>
        </row>
        <row r="638">
          <cell r="B638">
            <v>447</v>
          </cell>
          <cell r="C638">
            <v>26</v>
          </cell>
          <cell r="D638" t="str">
            <v>Непромышленные потребители НН</v>
          </cell>
          <cell r="E638">
            <v>1007</v>
          </cell>
          <cell r="F638">
            <v>1004</v>
          </cell>
          <cell r="G638">
            <v>1012</v>
          </cell>
          <cell r="H638">
            <v>3</v>
          </cell>
          <cell r="I638">
            <v>3</v>
          </cell>
          <cell r="J638">
            <v>3</v>
          </cell>
          <cell r="K638">
            <v>3</v>
          </cell>
          <cell r="L638">
            <v>3</v>
          </cell>
          <cell r="M638">
            <v>2.5</v>
          </cell>
          <cell r="N638">
            <v>2.5</v>
          </cell>
          <cell r="O638">
            <v>2.5</v>
          </cell>
          <cell r="P638">
            <v>3</v>
          </cell>
          <cell r="Q638">
            <v>3</v>
          </cell>
          <cell r="R638">
            <v>3</v>
          </cell>
          <cell r="S638">
            <v>3</v>
          </cell>
          <cell r="T638">
            <v>9</v>
          </cell>
          <cell r="U638">
            <v>8.5</v>
          </cell>
          <cell r="V638">
            <v>8</v>
          </cell>
          <cell r="W638">
            <v>9</v>
          </cell>
          <cell r="X638">
            <v>34.5</v>
          </cell>
        </row>
        <row r="639">
          <cell r="B639">
            <v>448</v>
          </cell>
          <cell r="C639">
            <v>26</v>
          </cell>
          <cell r="D639" t="str">
            <v>Непромышленные потребители НН</v>
          </cell>
          <cell r="E639">
            <v>1007</v>
          </cell>
          <cell r="F639">
            <v>1004</v>
          </cell>
          <cell r="G639">
            <v>1012</v>
          </cell>
          <cell r="H639">
            <v>3</v>
          </cell>
          <cell r="I639">
            <v>3</v>
          </cell>
          <cell r="J639">
            <v>3</v>
          </cell>
          <cell r="K639">
            <v>3</v>
          </cell>
          <cell r="L639">
            <v>3</v>
          </cell>
          <cell r="M639">
            <v>2.5</v>
          </cell>
          <cell r="N639">
            <v>2.5</v>
          </cell>
          <cell r="O639">
            <v>2.5</v>
          </cell>
          <cell r="P639">
            <v>3</v>
          </cell>
          <cell r="Q639">
            <v>3</v>
          </cell>
          <cell r="R639">
            <v>3</v>
          </cell>
          <cell r="S639">
            <v>3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B640">
            <v>0</v>
          </cell>
          <cell r="C640">
            <v>12</v>
          </cell>
          <cell r="D640" t="str">
            <v>Новый Абонент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B641">
            <v>448</v>
          </cell>
          <cell r="C641">
            <v>11</v>
          </cell>
          <cell r="D641" t="str">
            <v>Пром. до 750 кВА   ВН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B642">
            <v>449</v>
          </cell>
          <cell r="C642">
            <v>11</v>
          </cell>
          <cell r="D642" t="str">
            <v>Пром. до 750 кВА   ВН</v>
          </cell>
          <cell r="E642">
            <v>0</v>
          </cell>
          <cell r="F642">
            <v>0</v>
          </cell>
          <cell r="G642">
            <v>0</v>
          </cell>
          <cell r="H642">
            <v>0.39300000000000002</v>
          </cell>
          <cell r="I642">
            <v>0.39300000000000002</v>
          </cell>
          <cell r="J642">
            <v>0.39300000000000002</v>
          </cell>
          <cell r="K642">
            <v>0.39300000000000002</v>
          </cell>
          <cell r="L642">
            <v>0.39300000000000002</v>
          </cell>
          <cell r="M642">
            <v>0.39300000000000002</v>
          </cell>
          <cell r="N642">
            <v>0.39300000000000002</v>
          </cell>
          <cell r="O642">
            <v>0.39300000000000002</v>
          </cell>
          <cell r="P642">
            <v>0.39300000000000002</v>
          </cell>
          <cell r="Q642">
            <v>0.39300000000000002</v>
          </cell>
          <cell r="R642">
            <v>0.39300000000000002</v>
          </cell>
          <cell r="S642">
            <v>0.39300000000000002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B643">
            <v>0</v>
          </cell>
          <cell r="C643">
            <v>12</v>
          </cell>
          <cell r="D643" t="str">
            <v>Партия "Единая Россия"</v>
          </cell>
          <cell r="E643">
            <v>0</v>
          </cell>
          <cell r="F643">
            <v>0</v>
          </cell>
          <cell r="G643">
            <v>0</v>
          </cell>
          <cell r="H643">
            <v>0.39300000000000002</v>
          </cell>
          <cell r="I643">
            <v>0.39300000000000002</v>
          </cell>
          <cell r="J643">
            <v>0.39300000000000002</v>
          </cell>
          <cell r="K643">
            <v>0.39300000000000002</v>
          </cell>
          <cell r="L643">
            <v>0.39300000000000002</v>
          </cell>
          <cell r="M643">
            <v>0.39300000000000002</v>
          </cell>
          <cell r="N643">
            <v>0.39300000000000002</v>
          </cell>
          <cell r="O643">
            <v>0.39300000000000002</v>
          </cell>
          <cell r="P643">
            <v>0.39300000000000002</v>
          </cell>
          <cell r="Q643">
            <v>0.39300000000000002</v>
          </cell>
          <cell r="R643">
            <v>0.39300000000000002</v>
          </cell>
          <cell r="S643">
            <v>0.39300000000000002</v>
          </cell>
          <cell r="T643">
            <v>1.179</v>
          </cell>
          <cell r="U643">
            <v>1.179</v>
          </cell>
          <cell r="V643">
            <v>1.179</v>
          </cell>
          <cell r="W643">
            <v>1.179</v>
          </cell>
          <cell r="X643">
            <v>4.7159999999999993</v>
          </cell>
        </row>
        <row r="644">
          <cell r="B644">
            <v>449</v>
          </cell>
          <cell r="C644">
            <v>26</v>
          </cell>
          <cell r="D644" t="str">
            <v>Непромышленные потребители НН</v>
          </cell>
          <cell r="E644">
            <v>1007</v>
          </cell>
          <cell r="F644">
            <v>1004</v>
          </cell>
          <cell r="G644">
            <v>1012</v>
          </cell>
          <cell r="H644">
            <v>0.39300000000000002</v>
          </cell>
          <cell r="I644">
            <v>0.39300000000000002</v>
          </cell>
          <cell r="J644">
            <v>0.39300000000000002</v>
          </cell>
          <cell r="K644">
            <v>0.39300000000000002</v>
          </cell>
          <cell r="L644">
            <v>0.39300000000000002</v>
          </cell>
          <cell r="M644">
            <v>0.39300000000000002</v>
          </cell>
          <cell r="N644">
            <v>0.39300000000000002</v>
          </cell>
          <cell r="O644">
            <v>0.39300000000000002</v>
          </cell>
          <cell r="P644">
            <v>0.39300000000000002</v>
          </cell>
          <cell r="Q644">
            <v>0.39300000000000002</v>
          </cell>
          <cell r="R644">
            <v>0.39300000000000002</v>
          </cell>
          <cell r="S644">
            <v>0.39300000000000002</v>
          </cell>
          <cell r="T644">
            <v>1.179</v>
          </cell>
          <cell r="U644">
            <v>1.179</v>
          </cell>
          <cell r="V644">
            <v>1.179</v>
          </cell>
          <cell r="W644">
            <v>1.179</v>
          </cell>
          <cell r="X644">
            <v>4.7159999999999993</v>
          </cell>
        </row>
        <row r="645">
          <cell r="B645">
            <v>450</v>
          </cell>
          <cell r="C645">
            <v>26</v>
          </cell>
          <cell r="D645" t="str">
            <v>Непромышленные потребители НН</v>
          </cell>
          <cell r="E645">
            <v>1007</v>
          </cell>
          <cell r="F645">
            <v>1004</v>
          </cell>
          <cell r="G645">
            <v>1012</v>
          </cell>
          <cell r="H645">
            <v>0.39300000000000002</v>
          </cell>
          <cell r="I645">
            <v>0.39300000000000002</v>
          </cell>
          <cell r="J645">
            <v>0.39300000000000002</v>
          </cell>
          <cell r="K645">
            <v>0.39300000000000002</v>
          </cell>
          <cell r="L645">
            <v>0.39300000000000002</v>
          </cell>
          <cell r="M645">
            <v>0.39300000000000002</v>
          </cell>
          <cell r="N645">
            <v>0.39300000000000002</v>
          </cell>
          <cell r="O645">
            <v>0.39300000000000002</v>
          </cell>
          <cell r="P645">
            <v>0.39300000000000002</v>
          </cell>
          <cell r="Q645">
            <v>0.39300000000000002</v>
          </cell>
          <cell r="R645">
            <v>0.39300000000000002</v>
          </cell>
          <cell r="S645">
            <v>0.39300000000000002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B646">
            <v>0</v>
          </cell>
          <cell r="C646">
            <v>12</v>
          </cell>
          <cell r="D646" t="str">
            <v>"ТГУ"</v>
          </cell>
          <cell r="E646">
            <v>0</v>
          </cell>
          <cell r="F646">
            <v>0</v>
          </cell>
          <cell r="G646">
            <v>0</v>
          </cell>
          <cell r="H646">
            <v>0.45</v>
          </cell>
          <cell r="I646">
            <v>0.45</v>
          </cell>
          <cell r="J646">
            <v>0.35</v>
          </cell>
          <cell r="K646">
            <v>0.35</v>
          </cell>
          <cell r="L646">
            <v>0.2</v>
          </cell>
          <cell r="M646">
            <v>0.04</v>
          </cell>
          <cell r="N646">
            <v>0.03</v>
          </cell>
          <cell r="O646">
            <v>0.15</v>
          </cell>
          <cell r="P646">
            <v>0.26</v>
          </cell>
          <cell r="Q646">
            <v>0.37</v>
          </cell>
          <cell r="R646">
            <v>0.4</v>
          </cell>
          <cell r="S646">
            <v>0.45</v>
          </cell>
          <cell r="T646">
            <v>1.25</v>
          </cell>
          <cell r="U646">
            <v>0.59000000000000008</v>
          </cell>
          <cell r="V646">
            <v>0.44</v>
          </cell>
          <cell r="W646">
            <v>1.22</v>
          </cell>
          <cell r="X646">
            <v>3.5000000000000004</v>
          </cell>
        </row>
        <row r="647">
          <cell r="B647">
            <v>450</v>
          </cell>
          <cell r="C647">
            <v>35</v>
          </cell>
          <cell r="D647" t="str">
            <v>Непром. Бюджетные НН</v>
          </cell>
          <cell r="E647">
            <v>1004</v>
          </cell>
          <cell r="F647">
            <v>1012</v>
          </cell>
          <cell r="G647">
            <v>0</v>
          </cell>
          <cell r="H647">
            <v>0.45</v>
          </cell>
          <cell r="I647">
            <v>0.45</v>
          </cell>
          <cell r="J647">
            <v>0.35</v>
          </cell>
          <cell r="K647">
            <v>0.35</v>
          </cell>
          <cell r="L647">
            <v>0.2</v>
          </cell>
          <cell r="M647">
            <v>0.04</v>
          </cell>
          <cell r="N647">
            <v>0.03</v>
          </cell>
          <cell r="O647">
            <v>0.15</v>
          </cell>
          <cell r="P647">
            <v>0.26</v>
          </cell>
          <cell r="Q647">
            <v>0.37</v>
          </cell>
          <cell r="R647">
            <v>0.4</v>
          </cell>
          <cell r="S647">
            <v>0.45</v>
          </cell>
          <cell r="T647">
            <v>1.25</v>
          </cell>
          <cell r="U647">
            <v>0.59000000000000008</v>
          </cell>
          <cell r="V647">
            <v>0.44</v>
          </cell>
          <cell r="W647">
            <v>1.22</v>
          </cell>
          <cell r="X647">
            <v>3.5000000000000004</v>
          </cell>
        </row>
        <row r="648">
          <cell r="B648">
            <v>451</v>
          </cell>
          <cell r="C648">
            <v>35</v>
          </cell>
          <cell r="D648" t="str">
            <v>Непром. Бюджетные НН</v>
          </cell>
          <cell r="E648">
            <v>1004</v>
          </cell>
          <cell r="F648">
            <v>1012</v>
          </cell>
          <cell r="G648">
            <v>0</v>
          </cell>
          <cell r="H648">
            <v>0.45</v>
          </cell>
          <cell r="I648">
            <v>0.45</v>
          </cell>
          <cell r="J648">
            <v>0.35</v>
          </cell>
          <cell r="K648">
            <v>0.35</v>
          </cell>
          <cell r="L648">
            <v>0.2</v>
          </cell>
          <cell r="M648">
            <v>0.04</v>
          </cell>
          <cell r="N648">
            <v>0.03</v>
          </cell>
          <cell r="O648">
            <v>0.15</v>
          </cell>
          <cell r="P648">
            <v>0.26</v>
          </cell>
          <cell r="Q648">
            <v>0.37</v>
          </cell>
          <cell r="R648">
            <v>0.4</v>
          </cell>
          <cell r="S648">
            <v>0.45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B649">
            <v>0</v>
          </cell>
          <cell r="C649">
            <v>12</v>
          </cell>
          <cell r="D649" t="str">
            <v>ФГУ "Нижнеобьрыбвод"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B650">
            <v>451</v>
          </cell>
          <cell r="C650">
            <v>26</v>
          </cell>
          <cell r="D650" t="str">
            <v>Непромышленные потребители НН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B651">
            <v>452</v>
          </cell>
          <cell r="C651">
            <v>26</v>
          </cell>
          <cell r="D651" t="str">
            <v>Непромышленные потребители НН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B652">
            <v>0</v>
          </cell>
          <cell r="C652">
            <v>12</v>
          </cell>
          <cell r="D652" t="str">
            <v>Надымское городское общество "Чернобыль"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B653">
            <v>452</v>
          </cell>
          <cell r="C653">
            <v>26</v>
          </cell>
          <cell r="D653" t="str">
            <v>Непромышленные потребители НН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B654">
            <v>453</v>
          </cell>
          <cell r="C654">
            <v>26</v>
          </cell>
          <cell r="D654" t="str">
            <v>Непромышленные потребители НН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B655">
            <v>0</v>
          </cell>
          <cell r="C655">
            <v>12</v>
          </cell>
          <cell r="D655" t="str">
            <v>ООО "Геосервис"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B656">
            <v>453</v>
          </cell>
          <cell r="C656">
            <v>11</v>
          </cell>
          <cell r="D656" t="str">
            <v>Пром. до 750 кВА   ВН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B657">
            <v>454</v>
          </cell>
          <cell r="C657">
            <v>11</v>
          </cell>
          <cell r="D657" t="str">
            <v>Пром. до 750 кВА   ВН</v>
          </cell>
          <cell r="E657">
            <v>0</v>
          </cell>
          <cell r="F657">
            <v>0</v>
          </cell>
          <cell r="G657">
            <v>0</v>
          </cell>
          <cell r="H657">
            <v>4</v>
          </cell>
          <cell r="I657">
            <v>3</v>
          </cell>
          <cell r="J657">
            <v>2.7</v>
          </cell>
          <cell r="K657">
            <v>2</v>
          </cell>
          <cell r="L657">
            <v>2</v>
          </cell>
          <cell r="M657">
            <v>1.5</v>
          </cell>
          <cell r="N657">
            <v>1</v>
          </cell>
          <cell r="O657">
            <v>1</v>
          </cell>
          <cell r="P657">
            <v>4</v>
          </cell>
          <cell r="Q657">
            <v>4</v>
          </cell>
          <cell r="R657">
            <v>4</v>
          </cell>
          <cell r="S657">
            <v>4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B658">
            <v>0</v>
          </cell>
          <cell r="C658">
            <v>12</v>
          </cell>
          <cell r="D658" t="str">
            <v>ООО "Артмалкс"</v>
          </cell>
          <cell r="E658">
            <v>0</v>
          </cell>
          <cell r="F658">
            <v>0</v>
          </cell>
          <cell r="G658">
            <v>0</v>
          </cell>
          <cell r="H658">
            <v>4</v>
          </cell>
          <cell r="I658">
            <v>3</v>
          </cell>
          <cell r="J658">
            <v>2.7</v>
          </cell>
          <cell r="K658">
            <v>2</v>
          </cell>
          <cell r="L658">
            <v>2</v>
          </cell>
          <cell r="M658">
            <v>1.5</v>
          </cell>
          <cell r="N658">
            <v>1</v>
          </cell>
          <cell r="O658">
            <v>1</v>
          </cell>
          <cell r="P658">
            <v>4</v>
          </cell>
          <cell r="Q658">
            <v>4</v>
          </cell>
          <cell r="R658">
            <v>4</v>
          </cell>
          <cell r="S658">
            <v>4</v>
          </cell>
          <cell r="T658">
            <v>9.6999999999999993</v>
          </cell>
          <cell r="U658">
            <v>5.5</v>
          </cell>
          <cell r="V658">
            <v>6</v>
          </cell>
          <cell r="W658">
            <v>12</v>
          </cell>
          <cell r="X658">
            <v>33.200000000000003</v>
          </cell>
        </row>
        <row r="659">
          <cell r="B659">
            <v>454</v>
          </cell>
          <cell r="C659">
            <v>12</v>
          </cell>
          <cell r="D659" t="str">
            <v>Пром. до 750 кВА   СН2</v>
          </cell>
          <cell r="E659">
            <v>1007</v>
          </cell>
          <cell r="F659">
            <v>1004</v>
          </cell>
          <cell r="G659">
            <v>0</v>
          </cell>
          <cell r="H659">
            <v>4</v>
          </cell>
          <cell r="I659">
            <v>3</v>
          </cell>
          <cell r="J659">
            <v>2.7</v>
          </cell>
          <cell r="K659">
            <v>2</v>
          </cell>
          <cell r="L659">
            <v>2</v>
          </cell>
          <cell r="M659">
            <v>1.5</v>
          </cell>
          <cell r="N659">
            <v>1</v>
          </cell>
          <cell r="O659">
            <v>1</v>
          </cell>
          <cell r="P659">
            <v>4</v>
          </cell>
          <cell r="Q659">
            <v>4</v>
          </cell>
          <cell r="R659">
            <v>4</v>
          </cell>
          <cell r="S659">
            <v>4</v>
          </cell>
          <cell r="T659">
            <v>9.6999999999999993</v>
          </cell>
          <cell r="U659">
            <v>5.5</v>
          </cell>
          <cell r="V659">
            <v>6</v>
          </cell>
          <cell r="W659">
            <v>12</v>
          </cell>
          <cell r="X659">
            <v>33.200000000000003</v>
          </cell>
        </row>
        <row r="660">
          <cell r="B660">
            <v>455</v>
          </cell>
          <cell r="C660">
            <v>12</v>
          </cell>
          <cell r="D660" t="str">
            <v>Пром. до 750 кВА   СН2</v>
          </cell>
          <cell r="E660">
            <v>1007</v>
          </cell>
          <cell r="F660">
            <v>1004</v>
          </cell>
          <cell r="G660">
            <v>0</v>
          </cell>
          <cell r="H660">
            <v>4</v>
          </cell>
          <cell r="I660">
            <v>3</v>
          </cell>
          <cell r="J660">
            <v>2.7</v>
          </cell>
          <cell r="K660">
            <v>2</v>
          </cell>
          <cell r="L660">
            <v>2</v>
          </cell>
          <cell r="M660">
            <v>1.5</v>
          </cell>
          <cell r="N660">
            <v>1</v>
          </cell>
          <cell r="O660">
            <v>1</v>
          </cell>
          <cell r="P660">
            <v>4</v>
          </cell>
          <cell r="Q660">
            <v>4</v>
          </cell>
          <cell r="R660">
            <v>4</v>
          </cell>
          <cell r="S660">
            <v>4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B661">
            <v>0</v>
          </cell>
          <cell r="C661">
            <v>13</v>
          </cell>
          <cell r="D661" t="str">
            <v>Мировые судьи ЯНАО</v>
          </cell>
          <cell r="E661">
            <v>0</v>
          </cell>
          <cell r="F661">
            <v>0</v>
          </cell>
          <cell r="G661">
            <v>0</v>
          </cell>
          <cell r="H661">
            <v>1.145</v>
          </cell>
          <cell r="I661">
            <v>1.145</v>
          </cell>
          <cell r="J661">
            <v>1.145</v>
          </cell>
          <cell r="K661">
            <v>0.83</v>
          </cell>
          <cell r="L661">
            <v>0.76</v>
          </cell>
          <cell r="M661">
            <v>0.7</v>
          </cell>
          <cell r="N661">
            <v>0.7</v>
          </cell>
          <cell r="O661">
            <v>0.76</v>
          </cell>
          <cell r="P661">
            <v>0.83</v>
          </cell>
          <cell r="Q661">
            <v>0.94</v>
          </cell>
          <cell r="R661">
            <v>1.2</v>
          </cell>
          <cell r="S661">
            <v>1.3</v>
          </cell>
          <cell r="T661">
            <v>3.4350000000000001</v>
          </cell>
          <cell r="U661">
            <v>2.29</v>
          </cell>
          <cell r="V661">
            <v>2.29</v>
          </cell>
          <cell r="W661">
            <v>3.4399999999999995</v>
          </cell>
          <cell r="X661">
            <v>11.454999999999998</v>
          </cell>
        </row>
        <row r="662">
          <cell r="B662">
            <v>455</v>
          </cell>
          <cell r="C662">
            <v>33</v>
          </cell>
          <cell r="D662" t="str">
            <v>Непром. Бюджетные НН</v>
          </cell>
          <cell r="E662">
            <v>1007</v>
          </cell>
          <cell r="F662">
            <v>1012</v>
          </cell>
          <cell r="G662">
            <v>0</v>
          </cell>
          <cell r="H662">
            <v>1.145</v>
          </cell>
          <cell r="I662">
            <v>1.145</v>
          </cell>
          <cell r="J662">
            <v>1.145</v>
          </cell>
          <cell r="K662">
            <v>0.83</v>
          </cell>
          <cell r="L662">
            <v>0.76</v>
          </cell>
          <cell r="M662">
            <v>0.7</v>
          </cell>
          <cell r="N662">
            <v>0.7</v>
          </cell>
          <cell r="O662">
            <v>0.76</v>
          </cell>
          <cell r="P662">
            <v>0.83</v>
          </cell>
          <cell r="Q662">
            <v>0.94</v>
          </cell>
          <cell r="R662">
            <v>1.2</v>
          </cell>
          <cell r="S662">
            <v>1.3</v>
          </cell>
          <cell r="T662">
            <v>3.4350000000000001</v>
          </cell>
          <cell r="U662">
            <v>2.29</v>
          </cell>
          <cell r="V662">
            <v>2.29</v>
          </cell>
          <cell r="W662">
            <v>3.4399999999999995</v>
          </cell>
          <cell r="X662">
            <v>11.454999999999998</v>
          </cell>
        </row>
        <row r="663">
          <cell r="B663">
            <v>456</v>
          </cell>
          <cell r="C663">
            <v>33</v>
          </cell>
          <cell r="D663" t="str">
            <v>Непром. Бюджетные НН</v>
          </cell>
          <cell r="E663">
            <v>1007</v>
          </cell>
          <cell r="F663">
            <v>1012</v>
          </cell>
          <cell r="G663">
            <v>0</v>
          </cell>
          <cell r="H663">
            <v>1.145</v>
          </cell>
          <cell r="I663">
            <v>1.145</v>
          </cell>
          <cell r="J663">
            <v>1.145</v>
          </cell>
          <cell r="K663">
            <v>0.83</v>
          </cell>
          <cell r="L663">
            <v>0.76</v>
          </cell>
          <cell r="M663">
            <v>0.7</v>
          </cell>
          <cell r="N663">
            <v>0.7</v>
          </cell>
          <cell r="O663">
            <v>0.76</v>
          </cell>
          <cell r="P663">
            <v>0.83</v>
          </cell>
          <cell r="Q663">
            <v>0.94</v>
          </cell>
          <cell r="R663">
            <v>1.2</v>
          </cell>
          <cell r="S663">
            <v>1.3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B664">
            <v>0</v>
          </cell>
          <cell r="C664">
            <v>12</v>
          </cell>
          <cell r="D664" t="str">
            <v>ОАО "Когалымнефтегеофизика"</v>
          </cell>
          <cell r="E664">
            <v>0</v>
          </cell>
          <cell r="F664">
            <v>0</v>
          </cell>
          <cell r="G664">
            <v>0</v>
          </cell>
          <cell r="H664">
            <v>0.4</v>
          </cell>
          <cell r="I664">
            <v>0.4</v>
          </cell>
          <cell r="J664">
            <v>0.4</v>
          </cell>
          <cell r="K664">
            <v>0.4</v>
          </cell>
          <cell r="L664">
            <v>0.4</v>
          </cell>
          <cell r="M664">
            <v>0.4</v>
          </cell>
          <cell r="N664">
            <v>0.4</v>
          </cell>
          <cell r="O664">
            <v>0.4</v>
          </cell>
          <cell r="P664">
            <v>0.4</v>
          </cell>
          <cell r="Q664">
            <v>0.4</v>
          </cell>
          <cell r="R664">
            <v>0.4</v>
          </cell>
          <cell r="S664">
            <v>0.4</v>
          </cell>
          <cell r="T664">
            <v>1.2000000000000002</v>
          </cell>
          <cell r="U664">
            <v>1.2000000000000002</v>
          </cell>
          <cell r="V664">
            <v>1.2000000000000002</v>
          </cell>
          <cell r="W664">
            <v>1.2000000000000002</v>
          </cell>
          <cell r="X664">
            <v>4.8</v>
          </cell>
        </row>
        <row r="665">
          <cell r="B665">
            <v>456</v>
          </cell>
          <cell r="C665">
            <v>26</v>
          </cell>
          <cell r="D665" t="str">
            <v>Непромышленные потребители НН</v>
          </cell>
          <cell r="E665">
            <v>1004</v>
          </cell>
          <cell r="F665">
            <v>1012</v>
          </cell>
          <cell r="G665">
            <v>0</v>
          </cell>
          <cell r="H665">
            <v>0.4</v>
          </cell>
          <cell r="I665">
            <v>0.4</v>
          </cell>
          <cell r="J665">
            <v>0.4</v>
          </cell>
          <cell r="K665">
            <v>0.4</v>
          </cell>
          <cell r="L665">
            <v>0.4</v>
          </cell>
          <cell r="M665">
            <v>0.4</v>
          </cell>
          <cell r="N665">
            <v>0.4</v>
          </cell>
          <cell r="O665">
            <v>0.4</v>
          </cell>
          <cell r="P665">
            <v>0.4</v>
          </cell>
          <cell r="Q665">
            <v>0.4</v>
          </cell>
          <cell r="R665">
            <v>0.4</v>
          </cell>
          <cell r="S665">
            <v>0.4</v>
          </cell>
          <cell r="T665">
            <v>1.2000000000000002</v>
          </cell>
          <cell r="U665">
            <v>1.2000000000000002</v>
          </cell>
          <cell r="V665">
            <v>1.2000000000000002</v>
          </cell>
          <cell r="W665">
            <v>1.2000000000000002</v>
          </cell>
          <cell r="X665">
            <v>4.8</v>
          </cell>
        </row>
        <row r="666">
          <cell r="B666">
            <v>457</v>
          </cell>
          <cell r="C666">
            <v>26</v>
          </cell>
          <cell r="D666" t="str">
            <v>Непромышленные потребители НН</v>
          </cell>
          <cell r="E666">
            <v>1004</v>
          </cell>
          <cell r="F666">
            <v>1012</v>
          </cell>
          <cell r="G666">
            <v>0</v>
          </cell>
          <cell r="H666">
            <v>0.4</v>
          </cell>
          <cell r="I666">
            <v>0.4</v>
          </cell>
          <cell r="J666">
            <v>0.4</v>
          </cell>
          <cell r="K666">
            <v>0.4</v>
          </cell>
          <cell r="L666">
            <v>0.4</v>
          </cell>
          <cell r="M666">
            <v>0.4</v>
          </cell>
          <cell r="N666">
            <v>0.4</v>
          </cell>
          <cell r="O666">
            <v>0.4</v>
          </cell>
          <cell r="P666">
            <v>0.4</v>
          </cell>
          <cell r="Q666">
            <v>0.4</v>
          </cell>
          <cell r="R666">
            <v>0.4</v>
          </cell>
          <cell r="S666">
            <v>0.4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B667">
            <v>0</v>
          </cell>
          <cell r="C667">
            <v>12</v>
          </cell>
          <cell r="D667" t="str">
            <v>ООО "Надымспецтрансстрой"</v>
          </cell>
          <cell r="E667">
            <v>0</v>
          </cell>
          <cell r="F667">
            <v>0</v>
          </cell>
          <cell r="G667">
            <v>0</v>
          </cell>
          <cell r="H667">
            <v>7</v>
          </cell>
          <cell r="I667">
            <v>6</v>
          </cell>
          <cell r="J667">
            <v>5.5</v>
          </cell>
          <cell r="K667">
            <v>5.4</v>
          </cell>
          <cell r="L667">
            <v>4.5</v>
          </cell>
          <cell r="M667">
            <v>4.5</v>
          </cell>
          <cell r="N667">
            <v>4.5</v>
          </cell>
          <cell r="O667">
            <v>4.5</v>
          </cell>
          <cell r="P667">
            <v>4.5</v>
          </cell>
          <cell r="Q667">
            <v>5</v>
          </cell>
          <cell r="R667">
            <v>5.5</v>
          </cell>
          <cell r="S667">
            <v>6</v>
          </cell>
          <cell r="T667">
            <v>18.5</v>
          </cell>
          <cell r="U667">
            <v>14.4</v>
          </cell>
          <cell r="V667">
            <v>13.5</v>
          </cell>
          <cell r="W667">
            <v>16.5</v>
          </cell>
          <cell r="X667">
            <v>62.9</v>
          </cell>
        </row>
        <row r="668">
          <cell r="B668">
            <v>457</v>
          </cell>
          <cell r="C668">
            <v>10</v>
          </cell>
          <cell r="D668" t="str">
            <v>Пром. до 750 кВА   ВН</v>
          </cell>
          <cell r="E668">
            <v>1005</v>
          </cell>
          <cell r="F668">
            <v>0</v>
          </cell>
          <cell r="G668">
            <v>0</v>
          </cell>
          <cell r="H668">
            <v>7</v>
          </cell>
          <cell r="I668">
            <v>6</v>
          </cell>
          <cell r="J668">
            <v>5.5</v>
          </cell>
          <cell r="K668">
            <v>5.4</v>
          </cell>
          <cell r="L668">
            <v>4.5</v>
          </cell>
          <cell r="M668">
            <v>4.5</v>
          </cell>
          <cell r="N668">
            <v>4.5</v>
          </cell>
          <cell r="O668">
            <v>4.5</v>
          </cell>
          <cell r="P668">
            <v>4.5</v>
          </cell>
          <cell r="Q668">
            <v>5</v>
          </cell>
          <cell r="R668">
            <v>5.5</v>
          </cell>
          <cell r="S668">
            <v>6</v>
          </cell>
          <cell r="T668">
            <v>18.5</v>
          </cell>
          <cell r="U668">
            <v>14.4</v>
          </cell>
          <cell r="V668">
            <v>13.5</v>
          </cell>
          <cell r="W668">
            <v>16.5</v>
          </cell>
          <cell r="X668">
            <v>62.9</v>
          </cell>
        </row>
        <row r="669">
          <cell r="B669">
            <v>458</v>
          </cell>
          <cell r="C669">
            <v>10</v>
          </cell>
          <cell r="D669" t="str">
            <v>Пром. до 750 кВА   ВН</v>
          </cell>
          <cell r="E669">
            <v>1005</v>
          </cell>
          <cell r="F669">
            <v>0</v>
          </cell>
          <cell r="G669">
            <v>0</v>
          </cell>
          <cell r="H669">
            <v>7</v>
          </cell>
          <cell r="I669">
            <v>6</v>
          </cell>
          <cell r="J669">
            <v>5.5</v>
          </cell>
          <cell r="K669">
            <v>5.4</v>
          </cell>
          <cell r="L669">
            <v>4.5</v>
          </cell>
          <cell r="M669">
            <v>4.5</v>
          </cell>
          <cell r="N669">
            <v>4.5</v>
          </cell>
          <cell r="O669">
            <v>4.5</v>
          </cell>
          <cell r="P669">
            <v>4.5</v>
          </cell>
          <cell r="Q669">
            <v>5</v>
          </cell>
          <cell r="R669">
            <v>5.5</v>
          </cell>
          <cell r="S669">
            <v>6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B670">
            <v>0</v>
          </cell>
          <cell r="C670">
            <v>12</v>
          </cell>
          <cell r="D670" t="str">
            <v>ЗАО "Блок"</v>
          </cell>
          <cell r="E670">
            <v>0</v>
          </cell>
          <cell r="F670">
            <v>0</v>
          </cell>
          <cell r="G670">
            <v>0</v>
          </cell>
          <cell r="H670">
            <v>6</v>
          </cell>
          <cell r="I670">
            <v>6</v>
          </cell>
          <cell r="J670">
            <v>6</v>
          </cell>
          <cell r="K670">
            <v>6</v>
          </cell>
          <cell r="L670">
            <v>6</v>
          </cell>
          <cell r="M670">
            <v>6</v>
          </cell>
          <cell r="N670">
            <v>6</v>
          </cell>
          <cell r="O670">
            <v>6</v>
          </cell>
          <cell r="P670">
            <v>6</v>
          </cell>
          <cell r="Q670">
            <v>6</v>
          </cell>
          <cell r="R670">
            <v>6</v>
          </cell>
          <cell r="S670">
            <v>6</v>
          </cell>
          <cell r="T670">
            <v>18</v>
          </cell>
          <cell r="U670">
            <v>18</v>
          </cell>
          <cell r="V670">
            <v>18</v>
          </cell>
          <cell r="W670">
            <v>18</v>
          </cell>
          <cell r="X670">
            <v>72</v>
          </cell>
        </row>
        <row r="671">
          <cell r="B671">
            <v>458</v>
          </cell>
          <cell r="C671">
            <v>11</v>
          </cell>
          <cell r="D671" t="str">
            <v>Пром. до 750 кВА   ВН</v>
          </cell>
          <cell r="E671">
            <v>1005</v>
          </cell>
          <cell r="F671">
            <v>0</v>
          </cell>
          <cell r="G671">
            <v>0</v>
          </cell>
          <cell r="H671">
            <v>6</v>
          </cell>
          <cell r="I671">
            <v>6</v>
          </cell>
          <cell r="J671">
            <v>6</v>
          </cell>
          <cell r="K671">
            <v>6</v>
          </cell>
          <cell r="L671">
            <v>6</v>
          </cell>
          <cell r="M671">
            <v>6</v>
          </cell>
          <cell r="N671">
            <v>6</v>
          </cell>
          <cell r="O671">
            <v>6</v>
          </cell>
          <cell r="P671">
            <v>6</v>
          </cell>
          <cell r="Q671">
            <v>6</v>
          </cell>
          <cell r="R671">
            <v>6</v>
          </cell>
          <cell r="S671">
            <v>6</v>
          </cell>
          <cell r="T671">
            <v>18</v>
          </cell>
          <cell r="U671">
            <v>18</v>
          </cell>
          <cell r="V671">
            <v>18</v>
          </cell>
          <cell r="W671">
            <v>18</v>
          </cell>
          <cell r="X671">
            <v>72</v>
          </cell>
        </row>
        <row r="672">
          <cell r="B672">
            <v>459</v>
          </cell>
          <cell r="C672">
            <v>11</v>
          </cell>
          <cell r="D672" t="str">
            <v>Пром. до 750 кВА   ВН</v>
          </cell>
          <cell r="E672">
            <v>1005</v>
          </cell>
          <cell r="F672">
            <v>0</v>
          </cell>
          <cell r="G672">
            <v>0</v>
          </cell>
          <cell r="H672">
            <v>6</v>
          </cell>
          <cell r="I672">
            <v>6</v>
          </cell>
          <cell r="J672">
            <v>6</v>
          </cell>
          <cell r="K672">
            <v>6</v>
          </cell>
          <cell r="L672">
            <v>6</v>
          </cell>
          <cell r="M672">
            <v>6</v>
          </cell>
          <cell r="N672">
            <v>6</v>
          </cell>
          <cell r="O672">
            <v>6</v>
          </cell>
          <cell r="P672">
            <v>6</v>
          </cell>
          <cell r="Q672">
            <v>6</v>
          </cell>
          <cell r="R672">
            <v>6</v>
          </cell>
          <cell r="S672">
            <v>6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B673">
            <v>0</v>
          </cell>
          <cell r="C673">
            <v>12</v>
          </cell>
          <cell r="D673" t="str">
            <v>АФ "Нива"</v>
          </cell>
          <cell r="E673">
            <v>0</v>
          </cell>
          <cell r="F673">
            <v>0</v>
          </cell>
          <cell r="G673">
            <v>0</v>
          </cell>
          <cell r="H673">
            <v>5</v>
          </cell>
          <cell r="I673">
            <v>5</v>
          </cell>
          <cell r="J673">
            <v>4</v>
          </cell>
          <cell r="K673">
            <v>3.5</v>
          </cell>
          <cell r="L673">
            <v>3</v>
          </cell>
          <cell r="M673">
            <v>3</v>
          </cell>
          <cell r="N673">
            <v>3</v>
          </cell>
          <cell r="O673">
            <v>3.5</v>
          </cell>
          <cell r="P673">
            <v>4</v>
          </cell>
          <cell r="Q673">
            <v>4</v>
          </cell>
          <cell r="R673">
            <v>5</v>
          </cell>
          <cell r="S673">
            <v>5</v>
          </cell>
          <cell r="T673">
            <v>14</v>
          </cell>
          <cell r="U673">
            <v>9.5</v>
          </cell>
          <cell r="V673">
            <v>10.5</v>
          </cell>
          <cell r="W673">
            <v>14</v>
          </cell>
          <cell r="X673">
            <v>48</v>
          </cell>
        </row>
        <row r="674">
          <cell r="B674">
            <v>459</v>
          </cell>
          <cell r="C674">
            <v>15</v>
          </cell>
          <cell r="D674" t="str">
            <v>Пром. до 750 кВА   НН</v>
          </cell>
          <cell r="E674">
            <v>1007</v>
          </cell>
          <cell r="F674">
            <v>0</v>
          </cell>
          <cell r="G674">
            <v>0</v>
          </cell>
          <cell r="H674">
            <v>5</v>
          </cell>
          <cell r="I674">
            <v>5</v>
          </cell>
          <cell r="J674">
            <v>4</v>
          </cell>
          <cell r="K674">
            <v>3.5</v>
          </cell>
          <cell r="L674">
            <v>3</v>
          </cell>
          <cell r="M674">
            <v>3</v>
          </cell>
          <cell r="N674">
            <v>3</v>
          </cell>
          <cell r="O674">
            <v>3.5</v>
          </cell>
          <cell r="P674">
            <v>4</v>
          </cell>
          <cell r="Q674">
            <v>4</v>
          </cell>
          <cell r="R674">
            <v>5</v>
          </cell>
          <cell r="S674">
            <v>5</v>
          </cell>
          <cell r="T674">
            <v>14</v>
          </cell>
          <cell r="U674">
            <v>9.5</v>
          </cell>
          <cell r="V674">
            <v>10.5</v>
          </cell>
          <cell r="W674">
            <v>14</v>
          </cell>
          <cell r="X674">
            <v>48</v>
          </cell>
        </row>
        <row r="675">
          <cell r="B675">
            <v>460</v>
          </cell>
          <cell r="C675">
            <v>15</v>
          </cell>
          <cell r="D675" t="str">
            <v>Пром. до 750 кВА   НН</v>
          </cell>
          <cell r="E675">
            <v>1007</v>
          </cell>
          <cell r="F675">
            <v>0</v>
          </cell>
          <cell r="G675">
            <v>0</v>
          </cell>
          <cell r="H675">
            <v>5</v>
          </cell>
          <cell r="I675">
            <v>5</v>
          </cell>
          <cell r="J675">
            <v>4</v>
          </cell>
          <cell r="K675">
            <v>3.5</v>
          </cell>
          <cell r="L675">
            <v>3</v>
          </cell>
          <cell r="M675">
            <v>3</v>
          </cell>
          <cell r="N675">
            <v>3</v>
          </cell>
          <cell r="O675">
            <v>3.5</v>
          </cell>
          <cell r="P675">
            <v>4</v>
          </cell>
          <cell r="Q675">
            <v>4</v>
          </cell>
          <cell r="R675">
            <v>5</v>
          </cell>
          <cell r="S675">
            <v>5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B676">
            <v>0</v>
          </cell>
          <cell r="C676">
            <v>12</v>
          </cell>
          <cell r="D676" t="str">
            <v>"Беллстоун ККЛ"</v>
          </cell>
          <cell r="E676">
            <v>0</v>
          </cell>
          <cell r="F676">
            <v>0</v>
          </cell>
          <cell r="G676">
            <v>0</v>
          </cell>
          <cell r="H676">
            <v>85</v>
          </cell>
          <cell r="I676">
            <v>84</v>
          </cell>
          <cell r="J676">
            <v>70</v>
          </cell>
          <cell r="K676">
            <v>65</v>
          </cell>
          <cell r="L676">
            <v>50</v>
          </cell>
          <cell r="M676">
            <v>65</v>
          </cell>
          <cell r="N676">
            <v>45</v>
          </cell>
          <cell r="O676">
            <v>45</v>
          </cell>
          <cell r="P676">
            <v>55</v>
          </cell>
          <cell r="Q676">
            <v>58</v>
          </cell>
          <cell r="R676">
            <v>70</v>
          </cell>
          <cell r="S676">
            <v>75</v>
          </cell>
          <cell r="T676">
            <v>239</v>
          </cell>
          <cell r="U676">
            <v>180</v>
          </cell>
          <cell r="V676">
            <v>145</v>
          </cell>
          <cell r="W676">
            <v>203</v>
          </cell>
          <cell r="X676">
            <v>767</v>
          </cell>
        </row>
        <row r="677">
          <cell r="B677">
            <v>460</v>
          </cell>
          <cell r="C677">
            <v>23</v>
          </cell>
          <cell r="D677" t="str">
            <v>Непромышленные потребители СН2</v>
          </cell>
          <cell r="E677">
            <v>1007</v>
          </cell>
          <cell r="F677">
            <v>1004</v>
          </cell>
          <cell r="G677">
            <v>0</v>
          </cell>
          <cell r="H677">
            <v>85</v>
          </cell>
          <cell r="I677">
            <v>84</v>
          </cell>
          <cell r="J677">
            <v>70</v>
          </cell>
          <cell r="K677">
            <v>65</v>
          </cell>
          <cell r="L677">
            <v>50</v>
          </cell>
          <cell r="M677">
            <v>65</v>
          </cell>
          <cell r="N677">
            <v>45</v>
          </cell>
          <cell r="O677">
            <v>45</v>
          </cell>
          <cell r="P677">
            <v>55</v>
          </cell>
          <cell r="Q677">
            <v>58</v>
          </cell>
          <cell r="R677">
            <v>70</v>
          </cell>
          <cell r="S677">
            <v>75</v>
          </cell>
          <cell r="T677">
            <v>239</v>
          </cell>
          <cell r="U677">
            <v>180</v>
          </cell>
          <cell r="V677">
            <v>145</v>
          </cell>
          <cell r="W677">
            <v>203</v>
          </cell>
          <cell r="X677">
            <v>767</v>
          </cell>
        </row>
        <row r="678">
          <cell r="B678">
            <v>461</v>
          </cell>
          <cell r="C678">
            <v>23</v>
          </cell>
          <cell r="D678" t="str">
            <v>Непромышленные потребители СН2</v>
          </cell>
          <cell r="E678">
            <v>1007</v>
          </cell>
          <cell r="F678">
            <v>1004</v>
          </cell>
          <cell r="G678">
            <v>0</v>
          </cell>
          <cell r="H678">
            <v>85</v>
          </cell>
          <cell r="I678">
            <v>84</v>
          </cell>
          <cell r="J678">
            <v>70</v>
          </cell>
          <cell r="K678">
            <v>65</v>
          </cell>
          <cell r="L678">
            <v>50</v>
          </cell>
          <cell r="M678">
            <v>65</v>
          </cell>
          <cell r="N678">
            <v>45</v>
          </cell>
          <cell r="O678">
            <v>45</v>
          </cell>
          <cell r="P678">
            <v>55</v>
          </cell>
          <cell r="Q678">
            <v>58</v>
          </cell>
          <cell r="R678">
            <v>70</v>
          </cell>
          <cell r="S678">
            <v>75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B679">
            <v>0</v>
          </cell>
          <cell r="C679">
            <v>12</v>
          </cell>
          <cell r="D679" t="str">
            <v>"Арктикстройкислородсервис"</v>
          </cell>
          <cell r="E679">
            <v>0</v>
          </cell>
          <cell r="F679">
            <v>0</v>
          </cell>
          <cell r="G679">
            <v>0</v>
          </cell>
          <cell r="H679">
            <v>20</v>
          </cell>
          <cell r="I679">
            <v>85</v>
          </cell>
          <cell r="J679">
            <v>64</v>
          </cell>
          <cell r="K679">
            <v>62</v>
          </cell>
          <cell r="L679">
            <v>78</v>
          </cell>
          <cell r="M679">
            <v>70</v>
          </cell>
          <cell r="N679">
            <v>43</v>
          </cell>
          <cell r="O679">
            <v>43</v>
          </cell>
          <cell r="P679">
            <v>74</v>
          </cell>
          <cell r="Q679">
            <v>74</v>
          </cell>
          <cell r="R679">
            <v>75</v>
          </cell>
          <cell r="S679">
            <v>77</v>
          </cell>
          <cell r="T679">
            <v>169</v>
          </cell>
          <cell r="U679">
            <v>210</v>
          </cell>
          <cell r="V679">
            <v>160</v>
          </cell>
          <cell r="W679">
            <v>226</v>
          </cell>
          <cell r="X679">
            <v>765</v>
          </cell>
        </row>
        <row r="680">
          <cell r="B680">
            <v>461</v>
          </cell>
          <cell r="C680">
            <v>12</v>
          </cell>
          <cell r="D680" t="str">
            <v>Пром. до 750 кВА   СН2</v>
          </cell>
          <cell r="E680">
            <v>1007</v>
          </cell>
          <cell r="F680">
            <v>0</v>
          </cell>
          <cell r="G680">
            <v>0</v>
          </cell>
          <cell r="H680">
            <v>20</v>
          </cell>
          <cell r="I680">
            <v>85</v>
          </cell>
          <cell r="J680">
            <v>64</v>
          </cell>
          <cell r="K680">
            <v>62</v>
          </cell>
          <cell r="L680">
            <v>78</v>
          </cell>
          <cell r="M680">
            <v>70</v>
          </cell>
          <cell r="N680">
            <v>43</v>
          </cell>
          <cell r="O680">
            <v>43</v>
          </cell>
          <cell r="P680">
            <v>74</v>
          </cell>
          <cell r="Q680">
            <v>74</v>
          </cell>
          <cell r="R680">
            <v>75</v>
          </cell>
          <cell r="S680">
            <v>77</v>
          </cell>
          <cell r="T680">
            <v>169</v>
          </cell>
          <cell r="U680">
            <v>210</v>
          </cell>
          <cell r="V680">
            <v>160</v>
          </cell>
          <cell r="W680">
            <v>226</v>
          </cell>
          <cell r="X680">
            <v>765</v>
          </cell>
        </row>
        <row r="681">
          <cell r="B681">
            <v>462</v>
          </cell>
          <cell r="C681">
            <v>12</v>
          </cell>
          <cell r="D681" t="str">
            <v>Пром. до 750 кВА   СН2</v>
          </cell>
          <cell r="E681">
            <v>1007</v>
          </cell>
          <cell r="F681">
            <v>0</v>
          </cell>
          <cell r="G681">
            <v>0</v>
          </cell>
          <cell r="H681">
            <v>20</v>
          </cell>
          <cell r="I681">
            <v>85</v>
          </cell>
          <cell r="J681">
            <v>64</v>
          </cell>
          <cell r="K681">
            <v>62</v>
          </cell>
          <cell r="L681">
            <v>78</v>
          </cell>
          <cell r="M681">
            <v>70</v>
          </cell>
          <cell r="N681">
            <v>43</v>
          </cell>
          <cell r="O681">
            <v>43</v>
          </cell>
          <cell r="P681">
            <v>74</v>
          </cell>
          <cell r="Q681">
            <v>74</v>
          </cell>
          <cell r="R681">
            <v>75</v>
          </cell>
          <cell r="S681">
            <v>7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B682">
            <v>0</v>
          </cell>
          <cell r="C682">
            <v>13</v>
          </cell>
          <cell r="D682" t="str">
            <v>Новый Абонент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B683">
            <v>462</v>
          </cell>
          <cell r="C683">
            <v>11</v>
          </cell>
          <cell r="D683" t="str">
            <v>Пром. до 750 кВА   ВН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B684">
            <v>463</v>
          </cell>
          <cell r="C684">
            <v>11</v>
          </cell>
          <cell r="D684" t="str">
            <v>Пром. до 750 кВА   ВН</v>
          </cell>
          <cell r="E684">
            <v>0</v>
          </cell>
          <cell r="F684">
            <v>0</v>
          </cell>
          <cell r="G684">
            <v>0</v>
          </cell>
          <cell r="H684">
            <v>6.8769999999999998</v>
          </cell>
          <cell r="I684">
            <v>6.8769999999999998</v>
          </cell>
          <cell r="J684">
            <v>6.8769999999999998</v>
          </cell>
          <cell r="K684">
            <v>6.8769999999999998</v>
          </cell>
          <cell r="L684">
            <v>6.8769999999999998</v>
          </cell>
          <cell r="M684">
            <v>6.8769999999999998</v>
          </cell>
          <cell r="N684">
            <v>6.8769999999999998</v>
          </cell>
          <cell r="O684">
            <v>6.8769999999999998</v>
          </cell>
          <cell r="P684">
            <v>6.8769999999999998</v>
          </cell>
          <cell r="Q684">
            <v>6.8769999999999998</v>
          </cell>
          <cell r="R684">
            <v>6.8769999999999998</v>
          </cell>
          <cell r="S684">
            <v>6.8769999999999998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B685">
            <v>0</v>
          </cell>
          <cell r="C685">
            <v>12</v>
          </cell>
          <cell r="D685" t="str">
            <v>ООО "VITA"</v>
          </cell>
          <cell r="E685">
            <v>0</v>
          </cell>
          <cell r="F685">
            <v>0</v>
          </cell>
          <cell r="G685">
            <v>0</v>
          </cell>
          <cell r="H685">
            <v>6.8769999999999998</v>
          </cell>
          <cell r="I685">
            <v>6.8769999999999998</v>
          </cell>
          <cell r="J685">
            <v>6.8769999999999998</v>
          </cell>
          <cell r="K685">
            <v>6.8769999999999998</v>
          </cell>
          <cell r="L685">
            <v>6.8769999999999998</v>
          </cell>
          <cell r="M685">
            <v>6.8769999999999998</v>
          </cell>
          <cell r="N685">
            <v>6.8769999999999998</v>
          </cell>
          <cell r="O685">
            <v>6.8769999999999998</v>
          </cell>
          <cell r="P685">
            <v>6.8769999999999998</v>
          </cell>
          <cell r="Q685">
            <v>6.8769999999999998</v>
          </cell>
          <cell r="R685">
            <v>6.8769999999999998</v>
          </cell>
          <cell r="S685">
            <v>6.8769999999999998</v>
          </cell>
          <cell r="T685">
            <v>20.631</v>
          </cell>
          <cell r="U685">
            <v>20.631</v>
          </cell>
          <cell r="V685">
            <v>20.631</v>
          </cell>
          <cell r="W685">
            <v>20.631</v>
          </cell>
          <cell r="X685">
            <v>82.524000000000001</v>
          </cell>
        </row>
        <row r="686">
          <cell r="B686">
            <v>463</v>
          </cell>
          <cell r="C686">
            <v>26</v>
          </cell>
          <cell r="D686" t="str">
            <v>Непромышленные потребители НН</v>
          </cell>
          <cell r="E686">
            <v>1007</v>
          </cell>
          <cell r="F686">
            <v>1004</v>
          </cell>
          <cell r="G686">
            <v>1012</v>
          </cell>
          <cell r="H686">
            <v>3</v>
          </cell>
          <cell r="I686">
            <v>3</v>
          </cell>
          <cell r="J686">
            <v>3</v>
          </cell>
          <cell r="K686">
            <v>3</v>
          </cell>
          <cell r="L686">
            <v>3</v>
          </cell>
          <cell r="M686">
            <v>3</v>
          </cell>
          <cell r="N686">
            <v>3</v>
          </cell>
          <cell r="O686">
            <v>3</v>
          </cell>
          <cell r="P686">
            <v>3</v>
          </cell>
          <cell r="Q686">
            <v>3</v>
          </cell>
          <cell r="R686">
            <v>3</v>
          </cell>
          <cell r="S686">
            <v>3</v>
          </cell>
          <cell r="T686">
            <v>9</v>
          </cell>
          <cell r="U686">
            <v>9</v>
          </cell>
          <cell r="V686">
            <v>9</v>
          </cell>
          <cell r="W686">
            <v>9</v>
          </cell>
          <cell r="X686">
            <v>36</v>
          </cell>
        </row>
        <row r="687">
          <cell r="B687">
            <v>464</v>
          </cell>
          <cell r="C687">
            <v>26</v>
          </cell>
          <cell r="D687" t="str">
            <v>Непромышленные потребители НН</v>
          </cell>
          <cell r="E687">
            <v>1007</v>
          </cell>
          <cell r="F687">
            <v>1004</v>
          </cell>
          <cell r="G687">
            <v>1012</v>
          </cell>
          <cell r="H687">
            <v>3</v>
          </cell>
          <cell r="I687">
            <v>3</v>
          </cell>
          <cell r="J687">
            <v>3</v>
          </cell>
          <cell r="K687">
            <v>3</v>
          </cell>
          <cell r="L687">
            <v>3</v>
          </cell>
          <cell r="M687">
            <v>3</v>
          </cell>
          <cell r="N687">
            <v>3</v>
          </cell>
          <cell r="O687">
            <v>3</v>
          </cell>
          <cell r="P687">
            <v>3</v>
          </cell>
          <cell r="Q687">
            <v>3</v>
          </cell>
          <cell r="R687">
            <v>3</v>
          </cell>
          <cell r="S687">
            <v>3</v>
          </cell>
          <cell r="T687">
            <v>9</v>
          </cell>
          <cell r="U687">
            <v>9</v>
          </cell>
          <cell r="V687">
            <v>9</v>
          </cell>
          <cell r="W687">
            <v>9</v>
          </cell>
          <cell r="X687">
            <v>36</v>
          </cell>
        </row>
        <row r="688">
          <cell r="B688">
            <v>0</v>
          </cell>
          <cell r="C688">
            <v>27</v>
          </cell>
          <cell r="D688" t="str">
            <v>ЗАО "ЯСГД"</v>
          </cell>
          <cell r="E688">
            <v>1007</v>
          </cell>
          <cell r="F688">
            <v>1012</v>
          </cell>
          <cell r="G688">
            <v>0</v>
          </cell>
          <cell r="H688">
            <v>20.010000000000002</v>
          </cell>
          <cell r="I688">
            <v>18.010000000000002</v>
          </cell>
          <cell r="J688">
            <v>19.010000000000002</v>
          </cell>
          <cell r="K688">
            <v>16.010000000000002</v>
          </cell>
          <cell r="L688">
            <v>15.01</v>
          </cell>
          <cell r="M688">
            <v>13.01</v>
          </cell>
          <cell r="N688">
            <v>13.01</v>
          </cell>
          <cell r="O688">
            <v>13.01</v>
          </cell>
          <cell r="P688">
            <v>15.01</v>
          </cell>
          <cell r="Q688">
            <v>16.010000000000002</v>
          </cell>
          <cell r="R688">
            <v>19.010000000000002</v>
          </cell>
          <cell r="S688">
            <v>20.010000000000002</v>
          </cell>
          <cell r="T688">
            <v>57.03</v>
          </cell>
          <cell r="U688">
            <v>44.03</v>
          </cell>
          <cell r="V688">
            <v>41.03</v>
          </cell>
          <cell r="W688">
            <v>55.03</v>
          </cell>
          <cell r="X688">
            <v>197.12</v>
          </cell>
        </row>
        <row r="689">
          <cell r="B689">
            <v>464</v>
          </cell>
          <cell r="C689">
            <v>15</v>
          </cell>
          <cell r="D689" t="str">
            <v>Пром. до 750 кВА   НН</v>
          </cell>
          <cell r="E689">
            <v>1007</v>
          </cell>
          <cell r="F689">
            <v>0</v>
          </cell>
          <cell r="G689">
            <v>0</v>
          </cell>
          <cell r="H689">
            <v>20</v>
          </cell>
          <cell r="I689">
            <v>18</v>
          </cell>
          <cell r="J689">
            <v>19</v>
          </cell>
          <cell r="K689">
            <v>16</v>
          </cell>
          <cell r="L689">
            <v>15</v>
          </cell>
          <cell r="M689">
            <v>13</v>
          </cell>
          <cell r="N689">
            <v>13</v>
          </cell>
          <cell r="O689">
            <v>13</v>
          </cell>
          <cell r="P689">
            <v>15</v>
          </cell>
          <cell r="Q689">
            <v>16</v>
          </cell>
          <cell r="R689">
            <v>19</v>
          </cell>
          <cell r="S689">
            <v>20</v>
          </cell>
          <cell r="T689">
            <v>57</v>
          </cell>
          <cell r="U689">
            <v>44</v>
          </cell>
          <cell r="V689">
            <v>41</v>
          </cell>
          <cell r="W689">
            <v>55</v>
          </cell>
          <cell r="X689">
            <v>197</v>
          </cell>
        </row>
        <row r="690">
          <cell r="B690">
            <v>465</v>
          </cell>
          <cell r="C690">
            <v>15</v>
          </cell>
          <cell r="D690" t="str">
            <v>Пром. до 750 кВА   НН</v>
          </cell>
          <cell r="E690">
            <v>1007</v>
          </cell>
          <cell r="F690">
            <v>0</v>
          </cell>
          <cell r="G690">
            <v>0</v>
          </cell>
          <cell r="H690">
            <v>20</v>
          </cell>
          <cell r="I690">
            <v>18</v>
          </cell>
          <cell r="J690">
            <v>19</v>
          </cell>
          <cell r="K690">
            <v>16</v>
          </cell>
          <cell r="L690">
            <v>15</v>
          </cell>
          <cell r="M690">
            <v>13</v>
          </cell>
          <cell r="N690">
            <v>13</v>
          </cell>
          <cell r="O690">
            <v>13</v>
          </cell>
          <cell r="P690">
            <v>15</v>
          </cell>
          <cell r="Q690">
            <v>16</v>
          </cell>
          <cell r="R690">
            <v>19</v>
          </cell>
          <cell r="S690">
            <v>20</v>
          </cell>
          <cell r="T690">
            <v>57</v>
          </cell>
          <cell r="U690">
            <v>44</v>
          </cell>
          <cell r="V690">
            <v>41</v>
          </cell>
          <cell r="W690">
            <v>55</v>
          </cell>
          <cell r="X690">
            <v>197</v>
          </cell>
        </row>
        <row r="691">
          <cell r="B691">
            <v>0</v>
          </cell>
          <cell r="C691">
            <v>26</v>
          </cell>
          <cell r="D691" t="str">
            <v>ООО "Надымская вода"</v>
          </cell>
          <cell r="E691">
            <v>1007</v>
          </cell>
          <cell r="F691">
            <v>1012</v>
          </cell>
          <cell r="G691">
            <v>0</v>
          </cell>
          <cell r="H691">
            <v>2.97</v>
          </cell>
          <cell r="I691">
            <v>2.67</v>
          </cell>
          <cell r="J691">
            <v>2.56</v>
          </cell>
          <cell r="K691">
            <v>1.97</v>
          </cell>
          <cell r="L691">
            <v>2.0499999999999998</v>
          </cell>
          <cell r="M691">
            <v>1.5</v>
          </cell>
          <cell r="N691">
            <v>1.5</v>
          </cell>
          <cell r="O691">
            <v>1.5</v>
          </cell>
          <cell r="P691">
            <v>2.2999999999999998</v>
          </cell>
          <cell r="Q691">
            <v>2.73</v>
          </cell>
          <cell r="R691">
            <v>3.1</v>
          </cell>
          <cell r="S691">
            <v>3.15</v>
          </cell>
          <cell r="T691">
            <v>8.2000000000000011</v>
          </cell>
          <cell r="U691">
            <v>5.52</v>
          </cell>
          <cell r="V691">
            <v>5.3</v>
          </cell>
          <cell r="W691">
            <v>8.98</v>
          </cell>
          <cell r="X691">
            <v>28.000000000000004</v>
          </cell>
        </row>
        <row r="692">
          <cell r="B692">
            <v>465</v>
          </cell>
          <cell r="C692">
            <v>26</v>
          </cell>
          <cell r="D692" t="str">
            <v>Непромышленные потребители НН</v>
          </cell>
          <cell r="E692">
            <v>1007</v>
          </cell>
          <cell r="F692">
            <v>1004</v>
          </cell>
          <cell r="G692">
            <v>0</v>
          </cell>
          <cell r="H692">
            <v>2.97</v>
          </cell>
          <cell r="I692">
            <v>2.67</v>
          </cell>
          <cell r="J692">
            <v>2.56</v>
          </cell>
          <cell r="K692">
            <v>1.97</v>
          </cell>
          <cell r="L692">
            <v>2.0499999999999998</v>
          </cell>
          <cell r="M692">
            <v>1.5</v>
          </cell>
          <cell r="N692">
            <v>1.5</v>
          </cell>
          <cell r="O692">
            <v>1.5</v>
          </cell>
          <cell r="P692">
            <v>2.2999999999999998</v>
          </cell>
          <cell r="Q692">
            <v>2.73</v>
          </cell>
          <cell r="R692">
            <v>3.1</v>
          </cell>
          <cell r="S692">
            <v>3.15</v>
          </cell>
          <cell r="T692">
            <v>8.2000000000000011</v>
          </cell>
          <cell r="U692">
            <v>5.52</v>
          </cell>
          <cell r="V692">
            <v>5.3</v>
          </cell>
          <cell r="W692">
            <v>8.98</v>
          </cell>
          <cell r="X692">
            <v>28.000000000000004</v>
          </cell>
        </row>
        <row r="693">
          <cell r="B693">
            <v>466</v>
          </cell>
          <cell r="C693">
            <v>26</v>
          </cell>
          <cell r="D693" t="str">
            <v>Непромышленные потребители НН</v>
          </cell>
          <cell r="E693">
            <v>1007</v>
          </cell>
          <cell r="F693">
            <v>1004</v>
          </cell>
          <cell r="G693">
            <v>0</v>
          </cell>
          <cell r="H693">
            <v>2.97</v>
          </cell>
          <cell r="I693">
            <v>2.67</v>
          </cell>
          <cell r="J693">
            <v>2.56</v>
          </cell>
          <cell r="K693">
            <v>1.97</v>
          </cell>
          <cell r="L693">
            <v>2.0499999999999998</v>
          </cell>
          <cell r="M693">
            <v>1.5</v>
          </cell>
          <cell r="N693">
            <v>1.5</v>
          </cell>
          <cell r="O693">
            <v>1.5</v>
          </cell>
          <cell r="P693">
            <v>2.2999999999999998</v>
          </cell>
          <cell r="Q693">
            <v>2.73</v>
          </cell>
          <cell r="R693">
            <v>3.1</v>
          </cell>
          <cell r="S693">
            <v>3.15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B694">
            <v>0</v>
          </cell>
          <cell r="C694">
            <v>12</v>
          </cell>
          <cell r="D694" t="str">
            <v>ООО "Ока"</v>
          </cell>
          <cell r="E694">
            <v>0</v>
          </cell>
          <cell r="F694">
            <v>0</v>
          </cell>
          <cell r="G694">
            <v>0</v>
          </cell>
          <cell r="H694">
            <v>0.25</v>
          </cell>
          <cell r="I694">
            <v>0.25</v>
          </cell>
          <cell r="J694">
            <v>0.5</v>
          </cell>
          <cell r="K694">
            <v>0.25</v>
          </cell>
          <cell r="L694">
            <v>0.25</v>
          </cell>
          <cell r="M694">
            <v>0.25</v>
          </cell>
          <cell r="N694">
            <v>0.25</v>
          </cell>
          <cell r="O694">
            <v>0.25</v>
          </cell>
          <cell r="P694">
            <v>0.25</v>
          </cell>
          <cell r="Q694">
            <v>0.25</v>
          </cell>
          <cell r="R694">
            <v>0.25</v>
          </cell>
          <cell r="S694">
            <v>0.25</v>
          </cell>
          <cell r="T694">
            <v>1</v>
          </cell>
          <cell r="U694">
            <v>0.75</v>
          </cell>
          <cell r="V694">
            <v>0.75</v>
          </cell>
          <cell r="W694">
            <v>0.75</v>
          </cell>
          <cell r="X694">
            <v>3.25</v>
          </cell>
        </row>
        <row r="695">
          <cell r="B695">
            <v>466</v>
          </cell>
          <cell r="C695">
            <v>26</v>
          </cell>
          <cell r="D695" t="str">
            <v>Непромышленные потребители НН</v>
          </cell>
          <cell r="E695">
            <v>1007</v>
          </cell>
          <cell r="F695">
            <v>1012</v>
          </cell>
          <cell r="G695">
            <v>0</v>
          </cell>
          <cell r="H695">
            <v>0.25</v>
          </cell>
          <cell r="I695">
            <v>0.25</v>
          </cell>
          <cell r="J695">
            <v>0.5</v>
          </cell>
          <cell r="K695">
            <v>0.25</v>
          </cell>
          <cell r="L695">
            <v>0.25</v>
          </cell>
          <cell r="M695">
            <v>0.25</v>
          </cell>
          <cell r="N695">
            <v>0.25</v>
          </cell>
          <cell r="O695">
            <v>0.25</v>
          </cell>
          <cell r="P695">
            <v>0.25</v>
          </cell>
          <cell r="Q695">
            <v>0.25</v>
          </cell>
          <cell r="R695">
            <v>0.25</v>
          </cell>
          <cell r="S695">
            <v>0.25</v>
          </cell>
          <cell r="T695">
            <v>1</v>
          </cell>
          <cell r="U695">
            <v>0.75</v>
          </cell>
          <cell r="V695">
            <v>0.75</v>
          </cell>
          <cell r="W695">
            <v>0.75</v>
          </cell>
          <cell r="X695">
            <v>3.25</v>
          </cell>
        </row>
        <row r="696">
          <cell r="B696">
            <v>467</v>
          </cell>
          <cell r="C696">
            <v>26</v>
          </cell>
          <cell r="D696" t="str">
            <v>Непромышленные потребители НН</v>
          </cell>
          <cell r="E696">
            <v>1007</v>
          </cell>
          <cell r="F696">
            <v>1012</v>
          </cell>
          <cell r="G696">
            <v>0</v>
          </cell>
          <cell r="H696">
            <v>0.25</v>
          </cell>
          <cell r="I696">
            <v>0.25</v>
          </cell>
          <cell r="J696">
            <v>0.5</v>
          </cell>
          <cell r="K696">
            <v>0.25</v>
          </cell>
          <cell r="L696">
            <v>0.25</v>
          </cell>
          <cell r="M696">
            <v>0.25</v>
          </cell>
          <cell r="N696">
            <v>0.25</v>
          </cell>
          <cell r="O696">
            <v>0.25</v>
          </cell>
          <cell r="P696">
            <v>0.25</v>
          </cell>
          <cell r="Q696">
            <v>0.25</v>
          </cell>
          <cell r="R696">
            <v>0.25</v>
          </cell>
          <cell r="S696">
            <v>0.25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B697">
            <v>0</v>
          </cell>
          <cell r="C697">
            <v>12</v>
          </cell>
          <cell r="D697" t="str">
            <v>Новый Абонент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B698">
            <v>467</v>
          </cell>
          <cell r="C698">
            <v>11</v>
          </cell>
          <cell r="D698" t="str">
            <v>Пром. до 750 кВА   ВН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B699">
            <v>468</v>
          </cell>
          <cell r="C699">
            <v>11</v>
          </cell>
          <cell r="D699" t="str">
            <v>Пром. до 750 кВА   ВН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16.97</v>
          </cell>
          <cell r="K699">
            <v>15.84</v>
          </cell>
          <cell r="L699">
            <v>11.84</v>
          </cell>
          <cell r="M699">
            <v>6.8100000000000005</v>
          </cell>
          <cell r="N699">
            <v>5.8100000000000005</v>
          </cell>
          <cell r="O699">
            <v>5.87</v>
          </cell>
          <cell r="P699">
            <v>7.9899999999999993</v>
          </cell>
          <cell r="Q699">
            <v>9.98</v>
          </cell>
          <cell r="R699">
            <v>14</v>
          </cell>
          <cell r="S699">
            <v>18.02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B700">
            <v>0</v>
          </cell>
          <cell r="C700">
            <v>12</v>
          </cell>
          <cell r="D700" t="str">
            <v>ФГУП "Почта России"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16.97</v>
          </cell>
          <cell r="K700">
            <v>15.84</v>
          </cell>
          <cell r="L700">
            <v>11.84</v>
          </cell>
          <cell r="M700">
            <v>6.8100000000000005</v>
          </cell>
          <cell r="N700">
            <v>5.8100000000000005</v>
          </cell>
          <cell r="O700">
            <v>5.87</v>
          </cell>
          <cell r="P700">
            <v>7.9899999999999993</v>
          </cell>
          <cell r="Q700">
            <v>9.98</v>
          </cell>
          <cell r="R700">
            <v>14</v>
          </cell>
          <cell r="S700">
            <v>18.02</v>
          </cell>
          <cell r="T700">
            <v>16.97</v>
          </cell>
          <cell r="U700">
            <v>34.49</v>
          </cell>
          <cell r="V700">
            <v>19.669999999999998</v>
          </cell>
          <cell r="W700">
            <v>42</v>
          </cell>
          <cell r="X700">
            <v>113.13000000000001</v>
          </cell>
        </row>
        <row r="701">
          <cell r="B701">
            <v>468</v>
          </cell>
          <cell r="C701">
            <v>15</v>
          </cell>
          <cell r="D701" t="str">
            <v>Пром. до 750 кВА   НН</v>
          </cell>
          <cell r="E701">
            <v>1007</v>
          </cell>
          <cell r="F701">
            <v>1004</v>
          </cell>
          <cell r="G701">
            <v>0</v>
          </cell>
          <cell r="H701">
            <v>0</v>
          </cell>
          <cell r="I701">
            <v>0</v>
          </cell>
          <cell r="J701">
            <v>16.14</v>
          </cell>
          <cell r="K701">
            <v>15.14</v>
          </cell>
          <cell r="L701">
            <v>11.14</v>
          </cell>
          <cell r="M701">
            <v>6.12</v>
          </cell>
          <cell r="N701">
            <v>5.12</v>
          </cell>
          <cell r="O701">
            <v>5.12</v>
          </cell>
          <cell r="P701">
            <v>7.14</v>
          </cell>
          <cell r="Q701">
            <v>9.15</v>
          </cell>
          <cell r="R701">
            <v>13.15</v>
          </cell>
          <cell r="S701">
            <v>17.149999999999999</v>
          </cell>
          <cell r="T701">
            <v>16.14</v>
          </cell>
          <cell r="U701">
            <v>32.4</v>
          </cell>
          <cell r="V701">
            <v>17.38</v>
          </cell>
          <cell r="W701">
            <v>39.450000000000003</v>
          </cell>
          <cell r="X701">
            <v>105.37</v>
          </cell>
        </row>
        <row r="702">
          <cell r="B702">
            <v>469</v>
          </cell>
          <cell r="C702">
            <v>15</v>
          </cell>
          <cell r="D702" t="str">
            <v>Пром. до 750 кВА   НН</v>
          </cell>
          <cell r="E702">
            <v>1007</v>
          </cell>
          <cell r="F702">
            <v>1004</v>
          </cell>
          <cell r="G702">
            <v>0</v>
          </cell>
          <cell r="H702">
            <v>19</v>
          </cell>
          <cell r="I702">
            <v>10</v>
          </cell>
          <cell r="J702">
            <v>16.14</v>
          </cell>
          <cell r="K702">
            <v>15.14</v>
          </cell>
          <cell r="L702">
            <v>11.14</v>
          </cell>
          <cell r="M702">
            <v>6.12</v>
          </cell>
          <cell r="N702">
            <v>5.12</v>
          </cell>
          <cell r="O702">
            <v>5.12</v>
          </cell>
          <cell r="P702">
            <v>7.14</v>
          </cell>
          <cell r="Q702">
            <v>9.15</v>
          </cell>
          <cell r="R702">
            <v>13.15</v>
          </cell>
          <cell r="S702">
            <v>17.149999999999999</v>
          </cell>
          <cell r="T702">
            <v>16.14</v>
          </cell>
          <cell r="U702">
            <v>32.4</v>
          </cell>
          <cell r="V702">
            <v>17.38</v>
          </cell>
          <cell r="W702">
            <v>39.450000000000003</v>
          </cell>
          <cell r="X702">
            <v>7.7599999999999989</v>
          </cell>
        </row>
        <row r="703">
          <cell r="B703">
            <v>0</v>
          </cell>
          <cell r="C703">
            <v>16</v>
          </cell>
          <cell r="D703" t="str">
            <v>ООО  "НАДЫМСПЕЦАВИА"</v>
          </cell>
          <cell r="E703">
            <v>1004</v>
          </cell>
          <cell r="F703">
            <v>0</v>
          </cell>
          <cell r="G703">
            <v>0</v>
          </cell>
          <cell r="H703">
            <v>19</v>
          </cell>
          <cell r="I703">
            <v>10</v>
          </cell>
          <cell r="J703">
            <v>12</v>
          </cell>
          <cell r="K703">
            <v>10</v>
          </cell>
          <cell r="L703">
            <v>7</v>
          </cell>
          <cell r="M703">
            <v>3</v>
          </cell>
          <cell r="N703">
            <v>3</v>
          </cell>
          <cell r="O703">
            <v>4</v>
          </cell>
          <cell r="P703">
            <v>5</v>
          </cell>
          <cell r="Q703">
            <v>6</v>
          </cell>
          <cell r="R703">
            <v>12</v>
          </cell>
          <cell r="S703">
            <v>14</v>
          </cell>
          <cell r="T703">
            <v>41</v>
          </cell>
          <cell r="U703">
            <v>20</v>
          </cell>
          <cell r="V703">
            <v>12</v>
          </cell>
          <cell r="W703">
            <v>32</v>
          </cell>
          <cell r="X703">
            <v>105</v>
          </cell>
        </row>
        <row r="704">
          <cell r="B704">
            <v>469</v>
          </cell>
          <cell r="C704">
            <v>16</v>
          </cell>
          <cell r="D704" t="str">
            <v>Пром. до 750 кВА   НН</v>
          </cell>
          <cell r="E704">
            <v>1001</v>
          </cell>
          <cell r="F704">
            <v>0</v>
          </cell>
          <cell r="G704">
            <v>0</v>
          </cell>
          <cell r="H704">
            <v>19</v>
          </cell>
          <cell r="I704">
            <v>10</v>
          </cell>
          <cell r="J704">
            <v>12</v>
          </cell>
          <cell r="K704">
            <v>10</v>
          </cell>
          <cell r="L704">
            <v>7</v>
          </cell>
          <cell r="M704">
            <v>3</v>
          </cell>
          <cell r="N704">
            <v>3</v>
          </cell>
          <cell r="O704">
            <v>4</v>
          </cell>
          <cell r="P704">
            <v>5</v>
          </cell>
          <cell r="Q704">
            <v>6</v>
          </cell>
          <cell r="R704">
            <v>12</v>
          </cell>
          <cell r="S704">
            <v>14</v>
          </cell>
          <cell r="T704">
            <v>41</v>
          </cell>
          <cell r="U704">
            <v>20</v>
          </cell>
          <cell r="V704">
            <v>12</v>
          </cell>
          <cell r="W704">
            <v>32</v>
          </cell>
          <cell r="X704">
            <v>105</v>
          </cell>
        </row>
        <row r="705">
          <cell r="B705">
            <v>470</v>
          </cell>
          <cell r="C705">
            <v>16</v>
          </cell>
          <cell r="D705" t="str">
            <v>Пром. до 750 кВА   НН</v>
          </cell>
          <cell r="E705">
            <v>1001</v>
          </cell>
          <cell r="F705">
            <v>0</v>
          </cell>
          <cell r="G705">
            <v>0</v>
          </cell>
          <cell r="H705">
            <v>19</v>
          </cell>
          <cell r="I705">
            <v>10</v>
          </cell>
          <cell r="J705">
            <v>12</v>
          </cell>
          <cell r="K705">
            <v>10</v>
          </cell>
          <cell r="L705">
            <v>7</v>
          </cell>
          <cell r="M705">
            <v>3</v>
          </cell>
          <cell r="N705">
            <v>3</v>
          </cell>
          <cell r="O705">
            <v>4</v>
          </cell>
          <cell r="P705">
            <v>5</v>
          </cell>
          <cell r="Q705">
            <v>6</v>
          </cell>
          <cell r="R705">
            <v>12</v>
          </cell>
          <cell r="S705">
            <v>14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B706">
            <v>0</v>
          </cell>
          <cell r="C706">
            <v>12</v>
          </cell>
          <cell r="D706" t="str">
            <v>ООО "АЛЬЯНС"</v>
          </cell>
          <cell r="E706">
            <v>0</v>
          </cell>
          <cell r="F706">
            <v>0</v>
          </cell>
          <cell r="G706">
            <v>0</v>
          </cell>
          <cell r="H706">
            <v>9</v>
          </cell>
          <cell r="I706">
            <v>9</v>
          </cell>
          <cell r="J706">
            <v>8</v>
          </cell>
          <cell r="K706">
            <v>7</v>
          </cell>
          <cell r="L706">
            <v>6</v>
          </cell>
          <cell r="M706">
            <v>6</v>
          </cell>
          <cell r="N706">
            <v>5</v>
          </cell>
          <cell r="O706">
            <v>8</v>
          </cell>
          <cell r="P706">
            <v>8</v>
          </cell>
          <cell r="Q706">
            <v>9</v>
          </cell>
          <cell r="R706">
            <v>8</v>
          </cell>
          <cell r="S706">
            <v>9</v>
          </cell>
          <cell r="T706">
            <v>26</v>
          </cell>
          <cell r="U706">
            <v>19</v>
          </cell>
          <cell r="V706">
            <v>21</v>
          </cell>
          <cell r="W706">
            <v>26</v>
          </cell>
          <cell r="X706">
            <v>92</v>
          </cell>
        </row>
        <row r="707">
          <cell r="B707">
            <v>470</v>
          </cell>
          <cell r="C707">
            <v>105</v>
          </cell>
          <cell r="D707" t="str">
            <v>Население с эл.плитами   НН</v>
          </cell>
          <cell r="E707">
            <v>1001</v>
          </cell>
          <cell r="F707">
            <v>0</v>
          </cell>
          <cell r="G707">
            <v>0</v>
          </cell>
          <cell r="H707">
            <v>9</v>
          </cell>
          <cell r="I707">
            <v>9</v>
          </cell>
          <cell r="J707">
            <v>8</v>
          </cell>
          <cell r="K707">
            <v>7</v>
          </cell>
          <cell r="L707">
            <v>6</v>
          </cell>
          <cell r="M707">
            <v>6</v>
          </cell>
          <cell r="N707">
            <v>5</v>
          </cell>
          <cell r="O707">
            <v>8</v>
          </cell>
          <cell r="P707">
            <v>8</v>
          </cell>
          <cell r="Q707">
            <v>9</v>
          </cell>
          <cell r="R707">
            <v>8</v>
          </cell>
          <cell r="S707">
            <v>9</v>
          </cell>
          <cell r="T707">
            <v>26</v>
          </cell>
          <cell r="U707">
            <v>19</v>
          </cell>
          <cell r="V707">
            <v>21</v>
          </cell>
          <cell r="W707">
            <v>26</v>
          </cell>
          <cell r="X707">
            <v>92</v>
          </cell>
        </row>
        <row r="708">
          <cell r="B708">
            <v>471</v>
          </cell>
          <cell r="C708">
            <v>105</v>
          </cell>
          <cell r="D708" t="str">
            <v>Население с эл.плитами   НН</v>
          </cell>
          <cell r="E708">
            <v>1001</v>
          </cell>
          <cell r="F708">
            <v>0</v>
          </cell>
          <cell r="G708">
            <v>0</v>
          </cell>
          <cell r="H708">
            <v>9</v>
          </cell>
          <cell r="I708">
            <v>9</v>
          </cell>
          <cell r="J708">
            <v>8</v>
          </cell>
          <cell r="K708">
            <v>7</v>
          </cell>
          <cell r="L708">
            <v>6</v>
          </cell>
          <cell r="M708">
            <v>6</v>
          </cell>
          <cell r="N708">
            <v>5</v>
          </cell>
          <cell r="O708">
            <v>8</v>
          </cell>
          <cell r="P708">
            <v>8</v>
          </cell>
          <cell r="Q708">
            <v>9</v>
          </cell>
          <cell r="R708">
            <v>8</v>
          </cell>
          <cell r="S708">
            <v>9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B709">
            <v>0</v>
          </cell>
          <cell r="C709">
            <v>12</v>
          </cell>
          <cell r="D709" t="str">
            <v>ГСК "Лотос"</v>
          </cell>
          <cell r="E709">
            <v>0</v>
          </cell>
          <cell r="F709">
            <v>0</v>
          </cell>
          <cell r="G709">
            <v>0</v>
          </cell>
          <cell r="H709">
            <v>0.3</v>
          </cell>
          <cell r="I709">
            <v>0.3</v>
          </cell>
          <cell r="J709">
            <v>0.3</v>
          </cell>
          <cell r="K709">
            <v>0.2</v>
          </cell>
          <cell r="L709">
            <v>0.2</v>
          </cell>
          <cell r="M709">
            <v>0.2</v>
          </cell>
          <cell r="N709">
            <v>0.2</v>
          </cell>
          <cell r="O709">
            <v>0.2</v>
          </cell>
          <cell r="P709">
            <v>0.3</v>
          </cell>
          <cell r="Q709">
            <v>0.3</v>
          </cell>
          <cell r="R709">
            <v>0.3</v>
          </cell>
          <cell r="S709">
            <v>0.3</v>
          </cell>
          <cell r="T709">
            <v>0.89999999999999991</v>
          </cell>
          <cell r="U709">
            <v>0.60000000000000009</v>
          </cell>
          <cell r="V709">
            <v>0.7</v>
          </cell>
          <cell r="W709">
            <v>0.89999999999999991</v>
          </cell>
          <cell r="X709">
            <v>3.0999999999999992</v>
          </cell>
        </row>
        <row r="710">
          <cell r="B710">
            <v>471</v>
          </cell>
          <cell r="C710">
            <v>135</v>
          </cell>
          <cell r="D710" t="str">
            <v>Потреб. прирав. к населению (скидка 12% согл. решения РЭК № 200) СН2</v>
          </cell>
          <cell r="E710">
            <v>1007</v>
          </cell>
          <cell r="F710">
            <v>0</v>
          </cell>
          <cell r="G710">
            <v>0</v>
          </cell>
          <cell r="H710">
            <v>0.3</v>
          </cell>
          <cell r="I710">
            <v>0.3</v>
          </cell>
          <cell r="J710">
            <v>0.3</v>
          </cell>
          <cell r="K710">
            <v>0.2</v>
          </cell>
          <cell r="L710">
            <v>0.2</v>
          </cell>
          <cell r="M710">
            <v>0.2</v>
          </cell>
          <cell r="N710">
            <v>0.2</v>
          </cell>
          <cell r="O710">
            <v>0.2</v>
          </cell>
          <cell r="P710">
            <v>0.3</v>
          </cell>
          <cell r="Q710">
            <v>0.3</v>
          </cell>
          <cell r="R710">
            <v>0.3</v>
          </cell>
          <cell r="S710">
            <v>0.3</v>
          </cell>
          <cell r="T710">
            <v>0.89999999999999991</v>
          </cell>
          <cell r="U710">
            <v>0.60000000000000009</v>
          </cell>
          <cell r="V710">
            <v>0.7</v>
          </cell>
          <cell r="W710">
            <v>0.89999999999999991</v>
          </cell>
          <cell r="X710">
            <v>3.0999999999999992</v>
          </cell>
        </row>
        <row r="711">
          <cell r="B711">
            <v>472</v>
          </cell>
          <cell r="C711">
            <v>135</v>
          </cell>
          <cell r="D711" t="str">
            <v>Потреб. прирав. к населению (скидка 12% согл. решения РЭК № 200) СН2</v>
          </cell>
          <cell r="E711">
            <v>1007</v>
          </cell>
          <cell r="F711">
            <v>0</v>
          </cell>
          <cell r="G711">
            <v>0</v>
          </cell>
          <cell r="H711">
            <v>0.3</v>
          </cell>
          <cell r="I711">
            <v>0.3</v>
          </cell>
          <cell r="J711">
            <v>0.3</v>
          </cell>
          <cell r="K711">
            <v>0.2</v>
          </cell>
          <cell r="L711">
            <v>0.2</v>
          </cell>
          <cell r="M711">
            <v>0.2</v>
          </cell>
          <cell r="N711">
            <v>0.2</v>
          </cell>
          <cell r="O711">
            <v>0.2</v>
          </cell>
          <cell r="P711">
            <v>0.3</v>
          </cell>
          <cell r="Q711">
            <v>0.3</v>
          </cell>
          <cell r="R711">
            <v>0.3</v>
          </cell>
          <cell r="S711">
            <v>0.3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B712">
            <v>0</v>
          </cell>
          <cell r="C712">
            <v>12</v>
          </cell>
          <cell r="D712" t="str">
            <v>ООО "Велис"</v>
          </cell>
          <cell r="E712">
            <v>0</v>
          </cell>
          <cell r="F712">
            <v>0</v>
          </cell>
          <cell r="G712">
            <v>0</v>
          </cell>
          <cell r="H712">
            <v>4.2</v>
          </cell>
          <cell r="I712">
            <v>3.7</v>
          </cell>
          <cell r="J712">
            <v>3.2</v>
          </cell>
          <cell r="K712">
            <v>3.2</v>
          </cell>
          <cell r="L712">
            <v>3.2</v>
          </cell>
          <cell r="M712">
            <v>2.7</v>
          </cell>
          <cell r="N712">
            <v>2.7</v>
          </cell>
          <cell r="O712">
            <v>3.2</v>
          </cell>
          <cell r="P712">
            <v>3.2</v>
          </cell>
          <cell r="Q712">
            <v>4.2</v>
          </cell>
          <cell r="R712">
            <v>4.2</v>
          </cell>
          <cell r="S712">
            <v>4.2</v>
          </cell>
          <cell r="T712">
            <v>11.100000000000001</v>
          </cell>
          <cell r="U712">
            <v>9.1000000000000014</v>
          </cell>
          <cell r="V712">
            <v>9.1000000000000014</v>
          </cell>
          <cell r="W712">
            <v>12.600000000000001</v>
          </cell>
          <cell r="X712">
            <v>41.900000000000006</v>
          </cell>
        </row>
        <row r="713">
          <cell r="B713">
            <v>472</v>
          </cell>
          <cell r="C713">
            <v>26</v>
          </cell>
          <cell r="D713" t="str">
            <v>Непромышленные потребители НН</v>
          </cell>
          <cell r="E713">
            <v>1004</v>
          </cell>
          <cell r="F713">
            <v>1001</v>
          </cell>
          <cell r="G713">
            <v>0</v>
          </cell>
          <cell r="H713">
            <v>4</v>
          </cell>
          <cell r="I713">
            <v>3.5</v>
          </cell>
          <cell r="J713">
            <v>3</v>
          </cell>
          <cell r="K713">
            <v>3</v>
          </cell>
          <cell r="L713">
            <v>3</v>
          </cell>
          <cell r="M713">
            <v>2.5</v>
          </cell>
          <cell r="N713">
            <v>2.5</v>
          </cell>
          <cell r="O713">
            <v>3</v>
          </cell>
          <cell r="P713">
            <v>3</v>
          </cell>
          <cell r="Q713">
            <v>4</v>
          </cell>
          <cell r="R713">
            <v>4</v>
          </cell>
          <cell r="S713">
            <v>4</v>
          </cell>
          <cell r="T713">
            <v>10.5</v>
          </cell>
          <cell r="U713">
            <v>8.5</v>
          </cell>
          <cell r="V713">
            <v>8.5</v>
          </cell>
          <cell r="W713">
            <v>12</v>
          </cell>
          <cell r="X713">
            <v>39.5</v>
          </cell>
        </row>
        <row r="714">
          <cell r="B714">
            <v>473</v>
          </cell>
          <cell r="C714">
            <v>26</v>
          </cell>
          <cell r="D714" t="str">
            <v>Непромышленные потребители НН</v>
          </cell>
          <cell r="E714">
            <v>1004</v>
          </cell>
          <cell r="F714">
            <v>1001</v>
          </cell>
          <cell r="G714">
            <v>0</v>
          </cell>
          <cell r="H714">
            <v>4</v>
          </cell>
          <cell r="I714">
            <v>3.5</v>
          </cell>
          <cell r="J714">
            <v>3</v>
          </cell>
          <cell r="K714">
            <v>3</v>
          </cell>
          <cell r="L714">
            <v>3</v>
          </cell>
          <cell r="M714">
            <v>2.5</v>
          </cell>
          <cell r="N714">
            <v>2.5</v>
          </cell>
          <cell r="O714">
            <v>3</v>
          </cell>
          <cell r="P714">
            <v>3</v>
          </cell>
          <cell r="Q714">
            <v>4</v>
          </cell>
          <cell r="R714">
            <v>4</v>
          </cell>
          <cell r="S714">
            <v>4</v>
          </cell>
          <cell r="T714">
            <v>10.5</v>
          </cell>
          <cell r="U714">
            <v>8.5</v>
          </cell>
          <cell r="V714">
            <v>8.5</v>
          </cell>
          <cell r="W714">
            <v>12</v>
          </cell>
          <cell r="X714">
            <v>39.5</v>
          </cell>
        </row>
        <row r="715">
          <cell r="B715">
            <v>0</v>
          </cell>
          <cell r="C715">
            <v>27</v>
          </cell>
          <cell r="D715" t="str">
            <v>Новый Абонент</v>
          </cell>
          <cell r="E715">
            <v>1007</v>
          </cell>
          <cell r="F715">
            <v>1012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B716">
            <v>473</v>
          </cell>
          <cell r="C716">
            <v>11</v>
          </cell>
          <cell r="D716" t="str">
            <v>Пром. до 750 кВА   В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B717">
            <v>474</v>
          </cell>
          <cell r="C717">
            <v>11</v>
          </cell>
          <cell r="D717" t="str">
            <v>Пром. до 750 кВА  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B718">
            <v>0</v>
          </cell>
          <cell r="C718">
            <v>12</v>
          </cell>
          <cell r="D718" t="str">
            <v>ООО "Цирк-Сибирь"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B719">
            <v>474</v>
          </cell>
          <cell r="C719">
            <v>11</v>
          </cell>
          <cell r="D719" t="str">
            <v>Пром. до 750 кВА   ВН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B720">
            <v>475</v>
          </cell>
          <cell r="C720">
            <v>11</v>
          </cell>
          <cell r="D720" t="str">
            <v>Пром. до 750 кВА   ВН</v>
          </cell>
          <cell r="E720">
            <v>0</v>
          </cell>
          <cell r="F720">
            <v>0</v>
          </cell>
          <cell r="G720">
            <v>0</v>
          </cell>
          <cell r="H720">
            <v>1.95</v>
          </cell>
          <cell r="I720">
            <v>1.8</v>
          </cell>
          <cell r="J720">
            <v>1.9</v>
          </cell>
          <cell r="K720">
            <v>1.8</v>
          </cell>
          <cell r="L720">
            <v>1.6</v>
          </cell>
          <cell r="M720">
            <v>1.2</v>
          </cell>
          <cell r="N720">
            <v>1.5</v>
          </cell>
          <cell r="O720">
            <v>1.5</v>
          </cell>
          <cell r="P720">
            <v>1.8</v>
          </cell>
          <cell r="Q720">
            <v>2.1</v>
          </cell>
          <cell r="R720">
            <v>2.1</v>
          </cell>
          <cell r="S720">
            <v>2.1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B721">
            <v>0</v>
          </cell>
          <cell r="C721">
            <v>12</v>
          </cell>
          <cell r="D721" t="str">
            <v>ООО "Перекрёсток"</v>
          </cell>
          <cell r="E721">
            <v>0</v>
          </cell>
          <cell r="F721">
            <v>0</v>
          </cell>
          <cell r="G721">
            <v>0</v>
          </cell>
          <cell r="H721">
            <v>1.95</v>
          </cell>
          <cell r="I721">
            <v>1.8</v>
          </cell>
          <cell r="J721">
            <v>1.9</v>
          </cell>
          <cell r="K721">
            <v>1.8</v>
          </cell>
          <cell r="L721">
            <v>1.6</v>
          </cell>
          <cell r="M721">
            <v>1.2</v>
          </cell>
          <cell r="N721">
            <v>1.5</v>
          </cell>
          <cell r="O721">
            <v>1.5</v>
          </cell>
          <cell r="P721">
            <v>1.8</v>
          </cell>
          <cell r="Q721">
            <v>2.1</v>
          </cell>
          <cell r="R721">
            <v>2.1</v>
          </cell>
          <cell r="S721">
            <v>2.1</v>
          </cell>
          <cell r="T721">
            <v>5.65</v>
          </cell>
          <cell r="U721">
            <v>4.6000000000000005</v>
          </cell>
          <cell r="V721">
            <v>4.8</v>
          </cell>
          <cell r="W721">
            <v>6.3000000000000007</v>
          </cell>
          <cell r="X721">
            <v>21.350000000000005</v>
          </cell>
        </row>
        <row r="722">
          <cell r="B722">
            <v>475</v>
          </cell>
          <cell r="C722">
            <v>15</v>
          </cell>
          <cell r="D722" t="str">
            <v>Пром. до 750 кВА   НН</v>
          </cell>
          <cell r="E722">
            <v>1007</v>
          </cell>
          <cell r="F722">
            <v>0</v>
          </cell>
          <cell r="G722">
            <v>0</v>
          </cell>
          <cell r="H722">
            <v>1.95</v>
          </cell>
          <cell r="I722">
            <v>1.8</v>
          </cell>
          <cell r="J722">
            <v>1.9</v>
          </cell>
          <cell r="K722">
            <v>1.8</v>
          </cell>
          <cell r="L722">
            <v>1.6</v>
          </cell>
          <cell r="M722">
            <v>1.2</v>
          </cell>
          <cell r="N722">
            <v>1.5</v>
          </cell>
          <cell r="O722">
            <v>1.5</v>
          </cell>
          <cell r="P722">
            <v>1.8</v>
          </cell>
          <cell r="Q722">
            <v>2.1</v>
          </cell>
          <cell r="R722">
            <v>2.1</v>
          </cell>
          <cell r="S722">
            <v>2.1</v>
          </cell>
          <cell r="T722">
            <v>5.65</v>
          </cell>
          <cell r="U722">
            <v>4.6000000000000005</v>
          </cell>
          <cell r="V722">
            <v>4.8</v>
          </cell>
          <cell r="W722">
            <v>6.3000000000000007</v>
          </cell>
          <cell r="X722">
            <v>21.350000000000005</v>
          </cell>
        </row>
        <row r="723">
          <cell r="B723">
            <v>476</v>
          </cell>
          <cell r="C723">
            <v>15</v>
          </cell>
          <cell r="D723" t="str">
            <v>Пром. до 750 кВА   НН</v>
          </cell>
          <cell r="E723">
            <v>1007</v>
          </cell>
          <cell r="F723">
            <v>0</v>
          </cell>
          <cell r="G723">
            <v>0</v>
          </cell>
          <cell r="H723">
            <v>1.95</v>
          </cell>
          <cell r="I723">
            <v>1.8</v>
          </cell>
          <cell r="J723">
            <v>1.9</v>
          </cell>
          <cell r="K723">
            <v>1.8</v>
          </cell>
          <cell r="L723">
            <v>1.6</v>
          </cell>
          <cell r="M723">
            <v>1.2</v>
          </cell>
          <cell r="N723">
            <v>1.5</v>
          </cell>
          <cell r="O723">
            <v>1.5</v>
          </cell>
          <cell r="P723">
            <v>1.8</v>
          </cell>
          <cell r="Q723">
            <v>2.1</v>
          </cell>
          <cell r="R723">
            <v>2.1</v>
          </cell>
          <cell r="S723">
            <v>2.1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B724">
            <v>0</v>
          </cell>
          <cell r="C724">
            <v>12</v>
          </cell>
          <cell r="D724" t="str">
            <v>Новый Абонент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B725">
            <v>476</v>
          </cell>
          <cell r="C725">
            <v>11</v>
          </cell>
          <cell r="D725" t="str">
            <v>Пром. до 750 кВА   ВН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B726">
            <v>501</v>
          </cell>
          <cell r="C726">
            <v>11</v>
          </cell>
          <cell r="D726" t="str">
            <v>Пром. до 750 кВА   ВН</v>
          </cell>
          <cell r="E726">
            <v>0</v>
          </cell>
          <cell r="F726">
            <v>0</v>
          </cell>
          <cell r="G726">
            <v>0</v>
          </cell>
          <cell r="H726">
            <v>5</v>
          </cell>
          <cell r="I726">
            <v>3.5</v>
          </cell>
          <cell r="J726">
            <v>3</v>
          </cell>
          <cell r="K726">
            <v>3</v>
          </cell>
          <cell r="L726">
            <v>3</v>
          </cell>
          <cell r="M726">
            <v>3</v>
          </cell>
          <cell r="N726">
            <v>4</v>
          </cell>
          <cell r="O726">
            <v>3</v>
          </cell>
          <cell r="P726">
            <v>3</v>
          </cell>
          <cell r="Q726">
            <v>3</v>
          </cell>
          <cell r="R726">
            <v>3.5</v>
          </cell>
          <cell r="S726">
            <v>4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B727">
            <v>0</v>
          </cell>
          <cell r="C727">
            <v>12</v>
          </cell>
          <cell r="D727" t="str">
            <v>ИП  Алиев А. И. О.</v>
          </cell>
          <cell r="E727">
            <v>0</v>
          </cell>
          <cell r="F727">
            <v>0</v>
          </cell>
          <cell r="G727">
            <v>0</v>
          </cell>
          <cell r="H727">
            <v>5</v>
          </cell>
          <cell r="I727">
            <v>3.5</v>
          </cell>
          <cell r="J727">
            <v>3</v>
          </cell>
          <cell r="K727">
            <v>3</v>
          </cell>
          <cell r="L727">
            <v>3</v>
          </cell>
          <cell r="M727">
            <v>3</v>
          </cell>
          <cell r="N727">
            <v>4</v>
          </cell>
          <cell r="O727">
            <v>3</v>
          </cell>
          <cell r="P727">
            <v>3</v>
          </cell>
          <cell r="Q727">
            <v>3</v>
          </cell>
          <cell r="R727">
            <v>3.5</v>
          </cell>
          <cell r="S727">
            <v>4</v>
          </cell>
          <cell r="T727">
            <v>11.5</v>
          </cell>
          <cell r="U727">
            <v>9</v>
          </cell>
          <cell r="V727">
            <v>10</v>
          </cell>
          <cell r="W727">
            <v>10.5</v>
          </cell>
          <cell r="X727">
            <v>41</v>
          </cell>
        </row>
        <row r="728">
          <cell r="B728">
            <v>501</v>
          </cell>
          <cell r="C728">
            <v>26</v>
          </cell>
          <cell r="D728" t="str">
            <v>Непромышленные потребители НН</v>
          </cell>
          <cell r="E728">
            <v>1007</v>
          </cell>
          <cell r="F728">
            <v>0</v>
          </cell>
          <cell r="G728">
            <v>0</v>
          </cell>
          <cell r="H728">
            <v>5</v>
          </cell>
          <cell r="I728">
            <v>3.5</v>
          </cell>
          <cell r="J728">
            <v>3</v>
          </cell>
          <cell r="K728">
            <v>3</v>
          </cell>
          <cell r="L728">
            <v>3</v>
          </cell>
          <cell r="M728">
            <v>3</v>
          </cell>
          <cell r="N728">
            <v>4</v>
          </cell>
          <cell r="O728">
            <v>3</v>
          </cell>
          <cell r="P728">
            <v>3</v>
          </cell>
          <cell r="Q728">
            <v>3</v>
          </cell>
          <cell r="R728">
            <v>3.5</v>
          </cell>
          <cell r="S728">
            <v>4</v>
          </cell>
          <cell r="T728">
            <v>11.5</v>
          </cell>
          <cell r="U728">
            <v>9</v>
          </cell>
          <cell r="V728">
            <v>10</v>
          </cell>
          <cell r="W728">
            <v>10.5</v>
          </cell>
          <cell r="X728">
            <v>41</v>
          </cell>
        </row>
        <row r="729">
          <cell r="B729">
            <v>502</v>
          </cell>
          <cell r="C729">
            <v>26</v>
          </cell>
          <cell r="D729" t="str">
            <v>Непромышленные потребители НН</v>
          </cell>
          <cell r="E729">
            <v>1007</v>
          </cell>
          <cell r="F729">
            <v>0</v>
          </cell>
          <cell r="G729">
            <v>0</v>
          </cell>
          <cell r="H729">
            <v>5</v>
          </cell>
          <cell r="I729">
            <v>3.5</v>
          </cell>
          <cell r="J729">
            <v>3</v>
          </cell>
          <cell r="K729">
            <v>3</v>
          </cell>
          <cell r="L729">
            <v>3</v>
          </cell>
          <cell r="M729">
            <v>3</v>
          </cell>
          <cell r="N729">
            <v>4</v>
          </cell>
          <cell r="O729">
            <v>3</v>
          </cell>
          <cell r="P729">
            <v>3</v>
          </cell>
          <cell r="Q729">
            <v>3</v>
          </cell>
          <cell r="R729">
            <v>3.5</v>
          </cell>
          <cell r="S729">
            <v>4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B730">
            <v>0</v>
          </cell>
          <cell r="C730">
            <v>12</v>
          </cell>
          <cell r="D730" t="str">
            <v>ИП  Вердиев Г.М.</v>
          </cell>
          <cell r="E730">
            <v>0</v>
          </cell>
          <cell r="F730">
            <v>0</v>
          </cell>
          <cell r="G730">
            <v>0</v>
          </cell>
          <cell r="H730">
            <v>4</v>
          </cell>
          <cell r="I730">
            <v>4</v>
          </cell>
          <cell r="J730">
            <v>3</v>
          </cell>
          <cell r="K730">
            <v>3</v>
          </cell>
          <cell r="L730">
            <v>2</v>
          </cell>
          <cell r="M730">
            <v>0.5</v>
          </cell>
          <cell r="N730">
            <v>0.5</v>
          </cell>
          <cell r="O730">
            <v>0.5</v>
          </cell>
          <cell r="P730">
            <v>0.5</v>
          </cell>
          <cell r="Q730">
            <v>1</v>
          </cell>
          <cell r="R730">
            <v>2</v>
          </cell>
          <cell r="S730">
            <v>3</v>
          </cell>
          <cell r="T730">
            <v>11</v>
          </cell>
          <cell r="U730">
            <v>5.5</v>
          </cell>
          <cell r="V730">
            <v>1.5</v>
          </cell>
          <cell r="W730">
            <v>6</v>
          </cell>
          <cell r="X730">
            <v>24</v>
          </cell>
        </row>
        <row r="731">
          <cell r="B731">
            <v>502</v>
          </cell>
          <cell r="C731">
            <v>26</v>
          </cell>
          <cell r="D731" t="str">
            <v>Непромышленные потребители НН</v>
          </cell>
          <cell r="E731">
            <v>1007</v>
          </cell>
          <cell r="F731">
            <v>0</v>
          </cell>
          <cell r="G731">
            <v>0</v>
          </cell>
          <cell r="H731">
            <v>4</v>
          </cell>
          <cell r="I731">
            <v>4</v>
          </cell>
          <cell r="J731">
            <v>3</v>
          </cell>
          <cell r="K731">
            <v>3</v>
          </cell>
          <cell r="L731">
            <v>2</v>
          </cell>
          <cell r="M731">
            <v>0.5</v>
          </cell>
          <cell r="N731">
            <v>0.5</v>
          </cell>
          <cell r="O731">
            <v>0.5</v>
          </cell>
          <cell r="P731">
            <v>0.5</v>
          </cell>
          <cell r="Q731">
            <v>1</v>
          </cell>
          <cell r="R731">
            <v>2</v>
          </cell>
          <cell r="S731">
            <v>3</v>
          </cell>
          <cell r="T731">
            <v>11</v>
          </cell>
          <cell r="U731">
            <v>5.5</v>
          </cell>
          <cell r="V731">
            <v>1.5</v>
          </cell>
          <cell r="W731">
            <v>6</v>
          </cell>
          <cell r="X731">
            <v>24</v>
          </cell>
        </row>
        <row r="732">
          <cell r="B732">
            <v>503</v>
          </cell>
          <cell r="C732">
            <v>26</v>
          </cell>
          <cell r="D732" t="str">
            <v>Непромышленные потребители НН</v>
          </cell>
          <cell r="E732">
            <v>1007</v>
          </cell>
          <cell r="F732">
            <v>0</v>
          </cell>
          <cell r="G732">
            <v>0</v>
          </cell>
          <cell r="H732">
            <v>4</v>
          </cell>
          <cell r="I732">
            <v>4</v>
          </cell>
          <cell r="J732">
            <v>3</v>
          </cell>
          <cell r="K732">
            <v>3</v>
          </cell>
          <cell r="L732">
            <v>2</v>
          </cell>
          <cell r="M732">
            <v>0.5</v>
          </cell>
          <cell r="N732">
            <v>0.5</v>
          </cell>
          <cell r="O732">
            <v>0.5</v>
          </cell>
          <cell r="P732">
            <v>0.5</v>
          </cell>
          <cell r="Q732">
            <v>1</v>
          </cell>
          <cell r="R732">
            <v>2</v>
          </cell>
          <cell r="S732">
            <v>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B733">
            <v>0</v>
          </cell>
          <cell r="C733">
            <v>12</v>
          </cell>
          <cell r="D733" t="str">
            <v>ИП  Габдуллин Ф. Л.</v>
          </cell>
          <cell r="E733">
            <v>0</v>
          </cell>
          <cell r="F733">
            <v>0</v>
          </cell>
          <cell r="G733">
            <v>0</v>
          </cell>
          <cell r="H733">
            <v>2.35</v>
          </cell>
          <cell r="I733">
            <v>1.3</v>
          </cell>
          <cell r="J733">
            <v>1</v>
          </cell>
          <cell r="K733">
            <v>1</v>
          </cell>
          <cell r="L733">
            <v>0.9</v>
          </cell>
          <cell r="M733">
            <v>0.9</v>
          </cell>
          <cell r="N733">
            <v>0.6</v>
          </cell>
          <cell r="O733">
            <v>0.6</v>
          </cell>
          <cell r="P733">
            <v>0.7</v>
          </cell>
          <cell r="Q733">
            <v>0.9</v>
          </cell>
          <cell r="R733">
            <v>1</v>
          </cell>
          <cell r="S733">
            <v>1.5</v>
          </cell>
          <cell r="T733">
            <v>4.6500000000000004</v>
          </cell>
          <cell r="U733">
            <v>2.8</v>
          </cell>
          <cell r="V733">
            <v>1.9</v>
          </cell>
          <cell r="W733">
            <v>3.4</v>
          </cell>
          <cell r="X733">
            <v>12.75</v>
          </cell>
        </row>
        <row r="734">
          <cell r="B734">
            <v>503</v>
          </cell>
          <cell r="C734">
            <v>23</v>
          </cell>
          <cell r="D734" t="str">
            <v>Непромышленные потребители СН2</v>
          </cell>
          <cell r="E734">
            <v>1007</v>
          </cell>
          <cell r="F734">
            <v>0</v>
          </cell>
          <cell r="G734">
            <v>0</v>
          </cell>
          <cell r="H734">
            <v>2.35</v>
          </cell>
          <cell r="I734">
            <v>1.3</v>
          </cell>
          <cell r="J734">
            <v>1</v>
          </cell>
          <cell r="K734">
            <v>1</v>
          </cell>
          <cell r="L734">
            <v>0.9</v>
          </cell>
          <cell r="M734">
            <v>0.9</v>
          </cell>
          <cell r="N734">
            <v>0.6</v>
          </cell>
          <cell r="O734">
            <v>0.6</v>
          </cell>
          <cell r="P734">
            <v>0.7</v>
          </cell>
          <cell r="Q734">
            <v>0.9</v>
          </cell>
          <cell r="R734">
            <v>1</v>
          </cell>
          <cell r="S734">
            <v>1.5</v>
          </cell>
          <cell r="T734">
            <v>4.6500000000000004</v>
          </cell>
          <cell r="U734">
            <v>2.8</v>
          </cell>
          <cell r="V734">
            <v>1.9</v>
          </cell>
          <cell r="W734">
            <v>3.4</v>
          </cell>
          <cell r="X734">
            <v>12.75</v>
          </cell>
        </row>
        <row r="735">
          <cell r="B735">
            <v>504</v>
          </cell>
          <cell r="C735">
            <v>23</v>
          </cell>
          <cell r="D735" t="str">
            <v>Непромышленные потребители СН2</v>
          </cell>
          <cell r="E735">
            <v>1007</v>
          </cell>
          <cell r="F735">
            <v>0</v>
          </cell>
          <cell r="G735">
            <v>0</v>
          </cell>
          <cell r="H735">
            <v>2.35</v>
          </cell>
          <cell r="I735">
            <v>1.3</v>
          </cell>
          <cell r="J735">
            <v>1</v>
          </cell>
          <cell r="K735">
            <v>1</v>
          </cell>
          <cell r="L735">
            <v>0.9</v>
          </cell>
          <cell r="M735">
            <v>0.9</v>
          </cell>
          <cell r="N735">
            <v>0.6</v>
          </cell>
          <cell r="O735">
            <v>0.6</v>
          </cell>
          <cell r="P735">
            <v>0.7</v>
          </cell>
          <cell r="Q735">
            <v>0.9</v>
          </cell>
          <cell r="R735">
            <v>1</v>
          </cell>
          <cell r="S735">
            <v>1.5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B736">
            <v>0</v>
          </cell>
          <cell r="C736">
            <v>27</v>
          </cell>
          <cell r="D736" t="str">
            <v>ИП  Маркевич М.В.</v>
          </cell>
          <cell r="E736">
            <v>0</v>
          </cell>
          <cell r="F736">
            <v>0</v>
          </cell>
          <cell r="G736">
            <v>0</v>
          </cell>
          <cell r="H736">
            <v>4.6000000000000005</v>
          </cell>
          <cell r="I736">
            <v>4.8</v>
          </cell>
          <cell r="J736">
            <v>3.3</v>
          </cell>
          <cell r="K736">
            <v>3.6</v>
          </cell>
          <cell r="L736">
            <v>2</v>
          </cell>
          <cell r="M736">
            <v>2.3000000000000003</v>
          </cell>
          <cell r="N736">
            <v>2.1</v>
          </cell>
          <cell r="O736">
            <v>2.3000000000000003</v>
          </cell>
          <cell r="P736">
            <v>2.5</v>
          </cell>
          <cell r="Q736">
            <v>2.5999999999999996</v>
          </cell>
          <cell r="R736">
            <v>3.9000000000000004</v>
          </cell>
          <cell r="S736">
            <v>4.5</v>
          </cell>
          <cell r="T736">
            <v>12.7</v>
          </cell>
          <cell r="U736">
            <v>7.9</v>
          </cell>
          <cell r="V736">
            <v>6.9</v>
          </cell>
          <cell r="W736">
            <v>11</v>
          </cell>
          <cell r="X736">
            <v>38.5</v>
          </cell>
        </row>
        <row r="737">
          <cell r="B737">
            <v>504</v>
          </cell>
          <cell r="C737">
            <v>26</v>
          </cell>
          <cell r="D737" t="str">
            <v>Непромышленные потребители НН</v>
          </cell>
          <cell r="E737">
            <v>1007</v>
          </cell>
          <cell r="G737">
            <v>0</v>
          </cell>
          <cell r="H737">
            <v>4.6000000000000005</v>
          </cell>
          <cell r="I737">
            <v>4.8</v>
          </cell>
          <cell r="J737">
            <v>3.3</v>
          </cell>
          <cell r="K737">
            <v>3.6</v>
          </cell>
          <cell r="L737">
            <v>2</v>
          </cell>
          <cell r="M737">
            <v>2.3000000000000003</v>
          </cell>
          <cell r="N737">
            <v>2.1</v>
          </cell>
          <cell r="O737">
            <v>2.3000000000000003</v>
          </cell>
          <cell r="P737">
            <v>2.5</v>
          </cell>
          <cell r="Q737">
            <v>2.5999999999999996</v>
          </cell>
          <cell r="R737">
            <v>3.9000000000000004</v>
          </cell>
          <cell r="S737">
            <v>4.5</v>
          </cell>
          <cell r="T737">
            <v>12.7</v>
          </cell>
          <cell r="U737">
            <v>7.9</v>
          </cell>
          <cell r="V737">
            <v>6.9</v>
          </cell>
          <cell r="W737">
            <v>11</v>
          </cell>
          <cell r="X737">
            <v>38.5</v>
          </cell>
        </row>
        <row r="738">
          <cell r="B738">
            <v>476</v>
          </cell>
          <cell r="C738">
            <v>26</v>
          </cell>
          <cell r="D738" t="str">
            <v>Непромышленные потребители НН</v>
          </cell>
          <cell r="E738">
            <v>1007</v>
          </cell>
          <cell r="F738">
            <v>1012</v>
          </cell>
          <cell r="G738">
            <v>0</v>
          </cell>
          <cell r="H738">
            <v>0.7</v>
          </cell>
          <cell r="I738">
            <v>0.8</v>
          </cell>
          <cell r="J738">
            <v>0.6</v>
          </cell>
          <cell r="K738">
            <v>0.8</v>
          </cell>
          <cell r="L738">
            <v>0.6</v>
          </cell>
          <cell r="M738">
            <v>0.8</v>
          </cell>
          <cell r="N738">
            <v>0.7</v>
          </cell>
          <cell r="O738">
            <v>0.6</v>
          </cell>
          <cell r="P738">
            <v>0.8</v>
          </cell>
          <cell r="Q738">
            <v>0.6</v>
          </cell>
          <cell r="R738">
            <v>0.7</v>
          </cell>
          <cell r="S738">
            <v>1</v>
          </cell>
          <cell r="T738">
            <v>2.1</v>
          </cell>
          <cell r="U738">
            <v>2.2000000000000002</v>
          </cell>
          <cell r="V738">
            <v>2.0999999999999996</v>
          </cell>
          <cell r="W738">
            <v>2.2999999999999998</v>
          </cell>
          <cell r="X738">
            <v>8.6999999999999993</v>
          </cell>
        </row>
        <row r="739">
          <cell r="B739">
            <v>505</v>
          </cell>
          <cell r="C739">
            <v>28</v>
          </cell>
          <cell r="D739" t="str">
            <v>Непромышленные потребители НН</v>
          </cell>
          <cell r="E739">
            <v>1004</v>
          </cell>
          <cell r="F739">
            <v>0</v>
          </cell>
          <cell r="G739">
            <v>0</v>
          </cell>
          <cell r="H739">
            <v>3</v>
          </cell>
          <cell r="I739">
            <v>2.7</v>
          </cell>
          <cell r="J739">
            <v>1.9</v>
          </cell>
          <cell r="K739">
            <v>2.2000000000000002</v>
          </cell>
          <cell r="L739">
            <v>1</v>
          </cell>
          <cell r="M739">
            <v>1.1000000000000001</v>
          </cell>
          <cell r="N739">
            <v>1</v>
          </cell>
          <cell r="O739">
            <v>1.1000000000000001</v>
          </cell>
          <cell r="P739">
            <v>1.1000000000000001</v>
          </cell>
          <cell r="Q739">
            <v>1.3</v>
          </cell>
          <cell r="R739">
            <v>2.2000000000000002</v>
          </cell>
          <cell r="S739">
            <v>2.1</v>
          </cell>
          <cell r="T739">
            <v>7.6</v>
          </cell>
          <cell r="U739">
            <v>4.3000000000000007</v>
          </cell>
          <cell r="V739">
            <v>3.2</v>
          </cell>
          <cell r="W739">
            <v>5.6</v>
          </cell>
          <cell r="X739">
            <v>20.7</v>
          </cell>
        </row>
        <row r="740">
          <cell r="B740">
            <v>0</v>
          </cell>
          <cell r="C740">
            <v>27</v>
          </cell>
          <cell r="D740" t="str">
            <v>ИП  Якунин А. Н.</v>
          </cell>
          <cell r="E740">
            <v>1007</v>
          </cell>
          <cell r="F740">
            <v>1012</v>
          </cell>
          <cell r="G740">
            <v>0</v>
          </cell>
          <cell r="H740">
            <v>8</v>
          </cell>
          <cell r="I740">
            <v>7</v>
          </cell>
          <cell r="J740">
            <v>7</v>
          </cell>
          <cell r="K740">
            <v>6</v>
          </cell>
          <cell r="L740">
            <v>2.4900000000000002</v>
          </cell>
          <cell r="M740">
            <v>2.0299999999999998</v>
          </cell>
          <cell r="N740">
            <v>2.0299999999999998</v>
          </cell>
          <cell r="O740">
            <v>4.28</v>
          </cell>
          <cell r="P740">
            <v>2.86</v>
          </cell>
          <cell r="Q740">
            <v>7</v>
          </cell>
          <cell r="R740">
            <v>7</v>
          </cell>
          <cell r="S740">
            <v>8</v>
          </cell>
          <cell r="T740">
            <v>22</v>
          </cell>
          <cell r="U740">
            <v>10.52</v>
          </cell>
          <cell r="V740">
            <v>9.17</v>
          </cell>
          <cell r="W740">
            <v>22</v>
          </cell>
          <cell r="X740">
            <v>63.690000000000005</v>
          </cell>
        </row>
        <row r="741">
          <cell r="B741">
            <v>505</v>
          </cell>
          <cell r="C741">
            <v>23</v>
          </cell>
          <cell r="D741" t="str">
            <v>Непромышленные потребители СН2</v>
          </cell>
          <cell r="E741">
            <v>1007</v>
          </cell>
          <cell r="F741">
            <v>0</v>
          </cell>
          <cell r="G741">
            <v>0</v>
          </cell>
          <cell r="H741">
            <v>8</v>
          </cell>
          <cell r="I741">
            <v>7</v>
          </cell>
          <cell r="J741">
            <v>7</v>
          </cell>
          <cell r="K741">
            <v>6</v>
          </cell>
          <cell r="L741">
            <v>2.4900000000000002</v>
          </cell>
          <cell r="M741">
            <v>2.0299999999999998</v>
          </cell>
          <cell r="N741">
            <v>2.0299999999999998</v>
          </cell>
          <cell r="O741">
            <v>4.28</v>
          </cell>
          <cell r="P741">
            <v>2.86</v>
          </cell>
          <cell r="Q741">
            <v>7</v>
          </cell>
          <cell r="R741">
            <v>7</v>
          </cell>
          <cell r="S741">
            <v>8</v>
          </cell>
          <cell r="T741">
            <v>22</v>
          </cell>
          <cell r="U741">
            <v>10.52</v>
          </cell>
          <cell r="V741">
            <v>9.17</v>
          </cell>
          <cell r="W741">
            <v>22</v>
          </cell>
          <cell r="X741">
            <v>63.690000000000005</v>
          </cell>
        </row>
        <row r="742">
          <cell r="B742">
            <v>506</v>
          </cell>
          <cell r="C742">
            <v>23</v>
          </cell>
          <cell r="D742" t="str">
            <v>Непромышленные потребители СН2</v>
          </cell>
          <cell r="E742">
            <v>1007</v>
          </cell>
          <cell r="F742">
            <v>0</v>
          </cell>
          <cell r="G742">
            <v>0</v>
          </cell>
          <cell r="H742">
            <v>8</v>
          </cell>
          <cell r="I742">
            <v>7</v>
          </cell>
          <cell r="J742">
            <v>7</v>
          </cell>
          <cell r="K742">
            <v>6</v>
          </cell>
          <cell r="L742">
            <v>2.4900000000000002</v>
          </cell>
          <cell r="M742">
            <v>2.0299999999999998</v>
          </cell>
          <cell r="N742">
            <v>2.0299999999999998</v>
          </cell>
          <cell r="O742">
            <v>4.28</v>
          </cell>
          <cell r="P742">
            <v>2.86</v>
          </cell>
          <cell r="Q742">
            <v>7</v>
          </cell>
          <cell r="R742">
            <v>7</v>
          </cell>
          <cell r="S742">
            <v>8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B743">
            <v>0</v>
          </cell>
          <cell r="C743">
            <v>12</v>
          </cell>
          <cell r="D743" t="str">
            <v>ИП Марченко М. В.</v>
          </cell>
          <cell r="E743">
            <v>0</v>
          </cell>
          <cell r="F743">
            <v>0</v>
          </cell>
          <cell r="G743">
            <v>0</v>
          </cell>
          <cell r="H743">
            <v>0.3</v>
          </cell>
          <cell r="I743">
            <v>0.3</v>
          </cell>
          <cell r="J743">
            <v>0.3</v>
          </cell>
          <cell r="K743">
            <v>0.3</v>
          </cell>
          <cell r="L743">
            <v>0.3</v>
          </cell>
          <cell r="M743">
            <v>0.3</v>
          </cell>
          <cell r="N743">
            <v>0.3</v>
          </cell>
          <cell r="O743">
            <v>0.3</v>
          </cell>
          <cell r="P743">
            <v>0.3</v>
          </cell>
          <cell r="Q743">
            <v>0.3</v>
          </cell>
          <cell r="R743">
            <v>0.3</v>
          </cell>
          <cell r="S743">
            <v>0.3</v>
          </cell>
          <cell r="T743">
            <v>0.89999999999999991</v>
          </cell>
          <cell r="U743">
            <v>0.89999999999999991</v>
          </cell>
          <cell r="V743">
            <v>0.89999999999999991</v>
          </cell>
          <cell r="W743">
            <v>0.89999999999999991</v>
          </cell>
          <cell r="X743">
            <v>3.5999999999999992</v>
          </cell>
        </row>
        <row r="744">
          <cell r="B744">
            <v>506</v>
          </cell>
          <cell r="C744">
            <v>26</v>
          </cell>
          <cell r="D744" t="str">
            <v>Непромышленные потребители НН</v>
          </cell>
          <cell r="E744">
            <v>1004</v>
          </cell>
          <cell r="F744">
            <v>1012</v>
          </cell>
          <cell r="G744">
            <v>0</v>
          </cell>
          <cell r="H744">
            <v>0.3</v>
          </cell>
          <cell r="I744">
            <v>0.3</v>
          </cell>
          <cell r="J744">
            <v>0.3</v>
          </cell>
          <cell r="K744">
            <v>0.3</v>
          </cell>
          <cell r="L744">
            <v>0.3</v>
          </cell>
          <cell r="M744">
            <v>0.3</v>
          </cell>
          <cell r="N744">
            <v>0.3</v>
          </cell>
          <cell r="O744">
            <v>0.3</v>
          </cell>
          <cell r="P744">
            <v>0.3</v>
          </cell>
          <cell r="Q744">
            <v>0.3</v>
          </cell>
          <cell r="R744">
            <v>0.3</v>
          </cell>
          <cell r="S744">
            <v>0.3</v>
          </cell>
          <cell r="T744">
            <v>0.89999999999999991</v>
          </cell>
          <cell r="U744">
            <v>0.89999999999999991</v>
          </cell>
          <cell r="V744">
            <v>0.89999999999999991</v>
          </cell>
          <cell r="W744">
            <v>0.89999999999999991</v>
          </cell>
          <cell r="X744">
            <v>3.5999999999999992</v>
          </cell>
        </row>
        <row r="745">
          <cell r="B745">
            <v>507</v>
          </cell>
          <cell r="C745">
            <v>26</v>
          </cell>
          <cell r="D745" t="str">
            <v>Непромышленные потребители НН</v>
          </cell>
          <cell r="E745">
            <v>1004</v>
          </cell>
          <cell r="F745">
            <v>1012</v>
          </cell>
          <cell r="G745">
            <v>0</v>
          </cell>
          <cell r="H745">
            <v>0.3</v>
          </cell>
          <cell r="I745">
            <v>0.3</v>
          </cell>
          <cell r="J745">
            <v>0.3</v>
          </cell>
          <cell r="K745">
            <v>0.3</v>
          </cell>
          <cell r="L745">
            <v>0.3</v>
          </cell>
          <cell r="M745">
            <v>0.3</v>
          </cell>
          <cell r="N745">
            <v>0.3</v>
          </cell>
          <cell r="O745">
            <v>0.3</v>
          </cell>
          <cell r="P745">
            <v>0.3</v>
          </cell>
          <cell r="Q745">
            <v>0.3</v>
          </cell>
          <cell r="R745">
            <v>0.3</v>
          </cell>
          <cell r="S745">
            <v>0.3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B746">
            <v>0</v>
          </cell>
          <cell r="C746">
            <v>12</v>
          </cell>
          <cell r="D746" t="str">
            <v>ИП Аливердиев Т.Г.о.</v>
          </cell>
          <cell r="E746">
            <v>0</v>
          </cell>
          <cell r="F746">
            <v>0</v>
          </cell>
          <cell r="G746">
            <v>0</v>
          </cell>
          <cell r="H746">
            <v>11.85</v>
          </cell>
          <cell r="I746">
            <v>11.4</v>
          </cell>
          <cell r="J746">
            <v>11.85</v>
          </cell>
          <cell r="K746">
            <v>11.7</v>
          </cell>
          <cell r="L746">
            <v>11.85</v>
          </cell>
          <cell r="M746">
            <v>11.7</v>
          </cell>
          <cell r="N746">
            <v>11.85</v>
          </cell>
          <cell r="O746">
            <v>11.85</v>
          </cell>
          <cell r="P746">
            <v>11.7</v>
          </cell>
          <cell r="Q746">
            <v>11.85</v>
          </cell>
          <cell r="R746">
            <v>11.7</v>
          </cell>
          <cell r="S746">
            <v>11.85</v>
          </cell>
          <cell r="T746">
            <v>35.1</v>
          </cell>
          <cell r="U746">
            <v>35.25</v>
          </cell>
          <cell r="V746">
            <v>35.4</v>
          </cell>
          <cell r="W746">
            <v>35.4</v>
          </cell>
          <cell r="X746">
            <v>141.14999999999998</v>
          </cell>
        </row>
        <row r="747">
          <cell r="B747">
            <v>507</v>
          </cell>
          <cell r="C747">
            <v>26</v>
          </cell>
          <cell r="D747" t="str">
            <v>Непромышленные потребители НН</v>
          </cell>
          <cell r="E747">
            <v>1001</v>
          </cell>
          <cell r="F747">
            <v>0</v>
          </cell>
          <cell r="G747">
            <v>0</v>
          </cell>
          <cell r="H747">
            <v>1.5</v>
          </cell>
          <cell r="I747">
            <v>1.4</v>
          </cell>
          <cell r="J747">
            <v>1.5</v>
          </cell>
          <cell r="K747">
            <v>1.5</v>
          </cell>
          <cell r="L747">
            <v>1.5</v>
          </cell>
          <cell r="M747">
            <v>1.5</v>
          </cell>
          <cell r="N747">
            <v>1.5</v>
          </cell>
          <cell r="O747">
            <v>1.5</v>
          </cell>
          <cell r="P747">
            <v>1.5</v>
          </cell>
          <cell r="Q747">
            <v>1.5</v>
          </cell>
          <cell r="R747">
            <v>1.5</v>
          </cell>
          <cell r="S747">
            <v>1.5</v>
          </cell>
          <cell r="T747">
            <v>4.4000000000000004</v>
          </cell>
          <cell r="U747">
            <v>4.5</v>
          </cell>
          <cell r="V747">
            <v>4.5</v>
          </cell>
          <cell r="W747">
            <v>4.5</v>
          </cell>
          <cell r="X747">
            <v>17.899999999999999</v>
          </cell>
        </row>
        <row r="748">
          <cell r="C748">
            <v>26</v>
          </cell>
          <cell r="D748" t="str">
            <v>Непромышленные потребители НН</v>
          </cell>
          <cell r="E748">
            <v>1001</v>
          </cell>
          <cell r="F748">
            <v>0</v>
          </cell>
          <cell r="G748">
            <v>0</v>
          </cell>
          <cell r="H748">
            <v>1.5</v>
          </cell>
          <cell r="I748">
            <v>1.4</v>
          </cell>
          <cell r="J748">
            <v>1.5</v>
          </cell>
          <cell r="K748">
            <v>1.5</v>
          </cell>
          <cell r="L748">
            <v>1.5</v>
          </cell>
          <cell r="M748">
            <v>1.5</v>
          </cell>
          <cell r="N748">
            <v>1.5</v>
          </cell>
          <cell r="O748">
            <v>1.5</v>
          </cell>
          <cell r="P748">
            <v>1.5</v>
          </cell>
          <cell r="Q748">
            <v>1.5</v>
          </cell>
          <cell r="R748">
            <v>1.5</v>
          </cell>
          <cell r="S748">
            <v>1.5</v>
          </cell>
          <cell r="T748">
            <v>4.4000000000000004</v>
          </cell>
          <cell r="U748">
            <v>4.5</v>
          </cell>
          <cell r="V748">
            <v>4.5</v>
          </cell>
          <cell r="W748">
            <v>4.5</v>
          </cell>
          <cell r="X748">
            <v>17.899999999999999</v>
          </cell>
        </row>
        <row r="749">
          <cell r="B749">
            <v>508</v>
          </cell>
          <cell r="C749">
            <v>27</v>
          </cell>
          <cell r="D749" t="str">
            <v>Непромышленные потребители НН</v>
          </cell>
          <cell r="E749">
            <v>1007</v>
          </cell>
          <cell r="F749">
            <v>1004</v>
          </cell>
          <cell r="G749">
            <v>0</v>
          </cell>
          <cell r="H749">
            <v>4.3499999999999996</v>
          </cell>
          <cell r="I749">
            <v>4</v>
          </cell>
          <cell r="J749">
            <v>4.3499999999999996</v>
          </cell>
          <cell r="K749">
            <v>4.2</v>
          </cell>
          <cell r="L749">
            <v>4.3499999999999996</v>
          </cell>
          <cell r="M749">
            <v>4.2</v>
          </cell>
          <cell r="N749">
            <v>4.3499999999999996</v>
          </cell>
          <cell r="O749">
            <v>4.3499999999999996</v>
          </cell>
          <cell r="P749">
            <v>4.2</v>
          </cell>
          <cell r="Q749">
            <v>4.3499999999999996</v>
          </cell>
          <cell r="R749">
            <v>4.2</v>
          </cell>
          <cell r="S749">
            <v>4.3499999999999996</v>
          </cell>
          <cell r="T749">
            <v>12.7</v>
          </cell>
          <cell r="U749">
            <v>12.75</v>
          </cell>
          <cell r="V749">
            <v>12.899999999999999</v>
          </cell>
          <cell r="W749">
            <v>12.9</v>
          </cell>
          <cell r="X749">
            <v>51.250000000000007</v>
          </cell>
        </row>
        <row r="750">
          <cell r="B750">
            <v>0</v>
          </cell>
          <cell r="C750">
            <v>28</v>
          </cell>
          <cell r="D750" t="str">
            <v>ИП Мурчич И. А.</v>
          </cell>
          <cell r="E750">
            <v>1007</v>
          </cell>
          <cell r="F750">
            <v>1012</v>
          </cell>
          <cell r="G750">
            <v>0</v>
          </cell>
          <cell r="H750">
            <v>0.3</v>
          </cell>
          <cell r="I750">
            <v>0.3</v>
          </cell>
          <cell r="J750">
            <v>0.3</v>
          </cell>
          <cell r="K750">
            <v>0.3</v>
          </cell>
          <cell r="L750">
            <v>0.3</v>
          </cell>
          <cell r="M750">
            <v>0</v>
          </cell>
          <cell r="N750">
            <v>0</v>
          </cell>
          <cell r="O750">
            <v>0.3</v>
          </cell>
          <cell r="P750">
            <v>0.3</v>
          </cell>
          <cell r="Q750">
            <v>0.3</v>
          </cell>
          <cell r="R750">
            <v>0.3</v>
          </cell>
          <cell r="S750">
            <v>0.3</v>
          </cell>
          <cell r="T750">
            <v>0.89999999999999991</v>
          </cell>
          <cell r="U750">
            <v>0.6</v>
          </cell>
          <cell r="V750">
            <v>0.6</v>
          </cell>
          <cell r="W750">
            <v>0.89999999999999991</v>
          </cell>
          <cell r="X750">
            <v>2.9999999999999996</v>
          </cell>
        </row>
        <row r="751">
          <cell r="B751">
            <v>508</v>
          </cell>
          <cell r="C751">
            <v>26</v>
          </cell>
          <cell r="D751" t="str">
            <v>Непромышленные потребители НН</v>
          </cell>
          <cell r="E751">
            <v>1004</v>
          </cell>
          <cell r="F751">
            <v>1012</v>
          </cell>
          <cell r="G751">
            <v>0</v>
          </cell>
          <cell r="H751">
            <v>0.3</v>
          </cell>
          <cell r="I751">
            <v>0.3</v>
          </cell>
          <cell r="J751">
            <v>0.3</v>
          </cell>
          <cell r="K751">
            <v>0.3</v>
          </cell>
          <cell r="L751">
            <v>0.3</v>
          </cell>
          <cell r="M751">
            <v>0</v>
          </cell>
          <cell r="N751">
            <v>0</v>
          </cell>
          <cell r="O751">
            <v>0.3</v>
          </cell>
          <cell r="P751">
            <v>0.3</v>
          </cell>
          <cell r="Q751">
            <v>0.3</v>
          </cell>
          <cell r="R751">
            <v>0.3</v>
          </cell>
          <cell r="S751">
            <v>0.3</v>
          </cell>
          <cell r="T751">
            <v>0.89999999999999991</v>
          </cell>
          <cell r="U751">
            <v>0.6</v>
          </cell>
          <cell r="V751">
            <v>0.6</v>
          </cell>
          <cell r="W751">
            <v>0.89999999999999991</v>
          </cell>
          <cell r="X751">
            <v>2.9999999999999996</v>
          </cell>
        </row>
        <row r="752">
          <cell r="B752">
            <v>509</v>
          </cell>
          <cell r="C752">
            <v>26</v>
          </cell>
          <cell r="D752" t="str">
            <v>Непромышленные потребители НН</v>
          </cell>
          <cell r="E752">
            <v>1004</v>
          </cell>
          <cell r="F752">
            <v>1012</v>
          </cell>
          <cell r="G752">
            <v>0</v>
          </cell>
          <cell r="H752">
            <v>0.3</v>
          </cell>
          <cell r="I752">
            <v>0.3</v>
          </cell>
          <cell r="J752">
            <v>0.3</v>
          </cell>
          <cell r="K752">
            <v>0.3</v>
          </cell>
          <cell r="L752">
            <v>0.3</v>
          </cell>
          <cell r="M752">
            <v>0.96599999999999997</v>
          </cell>
          <cell r="N752">
            <v>0.96599999999999997</v>
          </cell>
          <cell r="O752">
            <v>0.3</v>
          </cell>
          <cell r="P752">
            <v>0.3</v>
          </cell>
          <cell r="Q752">
            <v>0.3</v>
          </cell>
          <cell r="R752">
            <v>0.3</v>
          </cell>
          <cell r="S752">
            <v>0.3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B753">
            <v>0</v>
          </cell>
          <cell r="C753">
            <v>12</v>
          </cell>
          <cell r="D753" t="str">
            <v>ИП Мингибаева В. Ю.</v>
          </cell>
          <cell r="E753">
            <v>0</v>
          </cell>
          <cell r="F753">
            <v>0</v>
          </cell>
          <cell r="G753">
            <v>0</v>
          </cell>
          <cell r="H753">
            <v>0.96599999999999997</v>
          </cell>
          <cell r="I753">
            <v>0.96599999999999997</v>
          </cell>
          <cell r="J753">
            <v>0.96599999999999997</v>
          </cell>
          <cell r="K753">
            <v>0.96599999999999997</v>
          </cell>
          <cell r="L753">
            <v>0.96599999999999997</v>
          </cell>
          <cell r="M753">
            <v>0.96599999999999997</v>
          </cell>
          <cell r="N753">
            <v>0.96599999999999997</v>
          </cell>
          <cell r="O753">
            <v>0.96599999999999997</v>
          </cell>
          <cell r="P753">
            <v>0.96599999999999997</v>
          </cell>
          <cell r="Q753">
            <v>0.96599999999999997</v>
          </cell>
          <cell r="R753">
            <v>0.96599999999999997</v>
          </cell>
          <cell r="S753">
            <v>0.96599999999999997</v>
          </cell>
          <cell r="T753">
            <v>2.8979999999999997</v>
          </cell>
          <cell r="U753">
            <v>2.8979999999999997</v>
          </cell>
          <cell r="V753">
            <v>2.8979999999999997</v>
          </cell>
          <cell r="W753">
            <v>2.8979999999999997</v>
          </cell>
          <cell r="X753">
            <v>11.591999999999999</v>
          </cell>
        </row>
        <row r="754">
          <cell r="B754">
            <v>509</v>
          </cell>
          <cell r="C754">
            <v>26</v>
          </cell>
          <cell r="D754" t="str">
            <v>Непромышленные потребители НН</v>
          </cell>
          <cell r="E754">
            <v>1004</v>
          </cell>
          <cell r="F754">
            <v>1012</v>
          </cell>
          <cell r="G754">
            <v>0</v>
          </cell>
          <cell r="H754">
            <v>0.96599999999999997</v>
          </cell>
          <cell r="I754">
            <v>0.96599999999999997</v>
          </cell>
          <cell r="J754">
            <v>0.96599999999999997</v>
          </cell>
          <cell r="K754">
            <v>0.96599999999999997</v>
          </cell>
          <cell r="L754">
            <v>0.96599999999999997</v>
          </cell>
          <cell r="M754">
            <v>0.96599999999999997</v>
          </cell>
          <cell r="N754">
            <v>0.96599999999999997</v>
          </cell>
          <cell r="O754">
            <v>0.96599999999999997</v>
          </cell>
          <cell r="P754">
            <v>0.96599999999999997</v>
          </cell>
          <cell r="Q754">
            <v>0.96599999999999997</v>
          </cell>
          <cell r="R754">
            <v>0.96599999999999997</v>
          </cell>
          <cell r="S754">
            <v>0.96599999999999997</v>
          </cell>
          <cell r="T754">
            <v>2.8979999999999997</v>
          </cell>
          <cell r="U754">
            <v>2.8979999999999997</v>
          </cell>
          <cell r="V754">
            <v>2.8979999999999997</v>
          </cell>
          <cell r="W754">
            <v>2.8979999999999997</v>
          </cell>
          <cell r="X754">
            <v>11.591999999999999</v>
          </cell>
        </row>
        <row r="755">
          <cell r="B755">
            <v>510</v>
          </cell>
          <cell r="C755">
            <v>26</v>
          </cell>
          <cell r="D755" t="str">
            <v>Непромышленные потребители НН</v>
          </cell>
          <cell r="E755">
            <v>1004</v>
          </cell>
          <cell r="F755">
            <v>1012</v>
          </cell>
          <cell r="G755">
            <v>0</v>
          </cell>
          <cell r="H755">
            <v>0.96599999999999997</v>
          </cell>
          <cell r="I755">
            <v>0.96599999999999997</v>
          </cell>
          <cell r="J755">
            <v>0.96599999999999997</v>
          </cell>
          <cell r="K755">
            <v>0.96599999999999997</v>
          </cell>
          <cell r="L755">
            <v>0.96599999999999997</v>
          </cell>
          <cell r="M755">
            <v>0.96599999999999997</v>
          </cell>
          <cell r="N755">
            <v>0.96599999999999997</v>
          </cell>
          <cell r="O755">
            <v>0.96599999999999997</v>
          </cell>
          <cell r="P755">
            <v>0.96599999999999997</v>
          </cell>
          <cell r="Q755">
            <v>0.96599999999999997</v>
          </cell>
          <cell r="R755">
            <v>0.96599999999999997</v>
          </cell>
          <cell r="S755">
            <v>0.96599999999999997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B756">
            <v>0</v>
          </cell>
          <cell r="C756">
            <v>12</v>
          </cell>
          <cell r="D756" t="str">
            <v>ИП Бертолло В. О.</v>
          </cell>
          <cell r="E756">
            <v>0</v>
          </cell>
          <cell r="F756">
            <v>0</v>
          </cell>
          <cell r="G756">
            <v>0</v>
          </cell>
          <cell r="H756">
            <v>14.530000000000001</v>
          </cell>
          <cell r="I756">
            <v>12.52</v>
          </cell>
          <cell r="J756">
            <v>11.530000000000001</v>
          </cell>
          <cell r="K756">
            <v>10.530000000000001</v>
          </cell>
          <cell r="L756">
            <v>8.52</v>
          </cell>
          <cell r="M756">
            <v>7.53</v>
          </cell>
          <cell r="N756">
            <v>6.53</v>
          </cell>
          <cell r="O756">
            <v>7.53</v>
          </cell>
          <cell r="P756">
            <v>9.5300000000000011</v>
          </cell>
          <cell r="Q756">
            <v>10.530000000000001</v>
          </cell>
          <cell r="R756">
            <v>11.530000000000001</v>
          </cell>
          <cell r="S756">
            <v>13.530000000000001</v>
          </cell>
          <cell r="T756">
            <v>38.58</v>
          </cell>
          <cell r="U756">
            <v>26.580000000000002</v>
          </cell>
          <cell r="V756">
            <v>23.590000000000003</v>
          </cell>
          <cell r="W756">
            <v>35.590000000000003</v>
          </cell>
          <cell r="X756">
            <v>124.34</v>
          </cell>
        </row>
        <row r="757">
          <cell r="B757">
            <v>510</v>
          </cell>
          <cell r="C757">
            <v>15</v>
          </cell>
          <cell r="D757" t="str">
            <v>Пром. до 750 кВА   НН</v>
          </cell>
          <cell r="E757">
            <v>1004</v>
          </cell>
          <cell r="F757">
            <v>1001</v>
          </cell>
          <cell r="G757">
            <v>0</v>
          </cell>
          <cell r="H757">
            <v>0.53</v>
          </cell>
          <cell r="I757">
            <v>0.52</v>
          </cell>
          <cell r="J757">
            <v>0.53</v>
          </cell>
          <cell r="K757">
            <v>0.53</v>
          </cell>
          <cell r="L757">
            <v>0.52</v>
          </cell>
          <cell r="M757">
            <v>0.53</v>
          </cell>
          <cell r="N757">
            <v>0.53</v>
          </cell>
          <cell r="O757">
            <v>0.53</v>
          </cell>
          <cell r="P757">
            <v>0.53</v>
          </cell>
          <cell r="Q757">
            <v>0.53</v>
          </cell>
          <cell r="R757">
            <v>0.53</v>
          </cell>
          <cell r="S757">
            <v>0.53</v>
          </cell>
          <cell r="T757">
            <v>1.58</v>
          </cell>
          <cell r="U757">
            <v>1.58</v>
          </cell>
          <cell r="V757">
            <v>1.59</v>
          </cell>
          <cell r="W757">
            <v>1.59</v>
          </cell>
          <cell r="X757">
            <v>6.3400000000000016</v>
          </cell>
        </row>
        <row r="758">
          <cell r="B758">
            <v>504</v>
          </cell>
          <cell r="C758">
            <v>15</v>
          </cell>
          <cell r="D758" t="str">
            <v>Пром. до 750 кВА   НН</v>
          </cell>
          <cell r="E758">
            <v>1004</v>
          </cell>
          <cell r="F758">
            <v>1001</v>
          </cell>
          <cell r="G758">
            <v>0</v>
          </cell>
          <cell r="H758">
            <v>0.53</v>
          </cell>
          <cell r="I758">
            <v>0.52</v>
          </cell>
          <cell r="J758">
            <v>0.53</v>
          </cell>
          <cell r="K758">
            <v>0.53</v>
          </cell>
          <cell r="L758">
            <v>0.52</v>
          </cell>
          <cell r="M758">
            <v>0.53</v>
          </cell>
          <cell r="N758">
            <v>0.53</v>
          </cell>
          <cell r="O758">
            <v>0.53</v>
          </cell>
          <cell r="P758">
            <v>0.53</v>
          </cell>
          <cell r="Q758">
            <v>0.53</v>
          </cell>
          <cell r="R758">
            <v>0.53</v>
          </cell>
          <cell r="S758">
            <v>0.53</v>
          </cell>
          <cell r="T758">
            <v>1.58</v>
          </cell>
          <cell r="U758">
            <v>1.58</v>
          </cell>
          <cell r="V758">
            <v>1.59</v>
          </cell>
          <cell r="W758">
            <v>1.59</v>
          </cell>
          <cell r="X758">
            <v>6.3400000000000016</v>
          </cell>
        </row>
        <row r="759">
          <cell r="B759">
            <v>511</v>
          </cell>
          <cell r="C759">
            <v>26</v>
          </cell>
          <cell r="D759" t="str">
            <v>Непромышленные потребители НН</v>
          </cell>
          <cell r="E759">
            <v>1007</v>
          </cell>
          <cell r="F759">
            <v>0</v>
          </cell>
          <cell r="G759">
            <v>0</v>
          </cell>
          <cell r="H759">
            <v>6</v>
          </cell>
          <cell r="I759">
            <v>5</v>
          </cell>
          <cell r="J759">
            <v>5</v>
          </cell>
          <cell r="K759">
            <v>5</v>
          </cell>
          <cell r="L759">
            <v>4</v>
          </cell>
          <cell r="M759">
            <v>4</v>
          </cell>
          <cell r="N759">
            <v>4</v>
          </cell>
          <cell r="O759">
            <v>4</v>
          </cell>
          <cell r="P759">
            <v>5</v>
          </cell>
          <cell r="Q759">
            <v>5</v>
          </cell>
          <cell r="R759">
            <v>5</v>
          </cell>
          <cell r="S759">
            <v>6</v>
          </cell>
          <cell r="T759">
            <v>16</v>
          </cell>
          <cell r="U759">
            <v>13</v>
          </cell>
          <cell r="V759">
            <v>13</v>
          </cell>
          <cell r="W759">
            <v>16</v>
          </cell>
          <cell r="X759">
            <v>58</v>
          </cell>
        </row>
        <row r="760">
          <cell r="B760">
            <v>0</v>
          </cell>
          <cell r="C760">
            <v>27</v>
          </cell>
          <cell r="D760" t="str">
            <v>ИП Науменко Ж. И.</v>
          </cell>
          <cell r="E760">
            <v>1007</v>
          </cell>
          <cell r="F760">
            <v>1004</v>
          </cell>
          <cell r="G760">
            <v>1012</v>
          </cell>
          <cell r="H760">
            <v>6.5</v>
          </cell>
          <cell r="I760">
            <v>6</v>
          </cell>
          <cell r="J760">
            <v>5</v>
          </cell>
          <cell r="K760">
            <v>4</v>
          </cell>
          <cell r="L760">
            <v>3</v>
          </cell>
          <cell r="M760">
            <v>1.5</v>
          </cell>
          <cell r="N760">
            <v>1.5</v>
          </cell>
          <cell r="O760">
            <v>3</v>
          </cell>
          <cell r="P760">
            <v>5</v>
          </cell>
          <cell r="Q760">
            <v>5.5</v>
          </cell>
          <cell r="R760">
            <v>6</v>
          </cell>
          <cell r="S760">
            <v>6.5</v>
          </cell>
          <cell r="T760">
            <v>17.5</v>
          </cell>
          <cell r="U760">
            <v>8.5</v>
          </cell>
          <cell r="V760">
            <v>9.5</v>
          </cell>
          <cell r="W760">
            <v>18</v>
          </cell>
          <cell r="X760">
            <v>53.5</v>
          </cell>
        </row>
        <row r="761">
          <cell r="B761">
            <v>511</v>
          </cell>
          <cell r="C761">
            <v>26</v>
          </cell>
          <cell r="D761" t="str">
            <v>Непромышленные потребители НН</v>
          </cell>
          <cell r="E761">
            <v>1014</v>
          </cell>
          <cell r="F761">
            <v>1001</v>
          </cell>
          <cell r="G761">
            <v>0</v>
          </cell>
          <cell r="H761">
            <v>6.5</v>
          </cell>
          <cell r="I761">
            <v>6</v>
          </cell>
          <cell r="J761">
            <v>5</v>
          </cell>
          <cell r="K761">
            <v>4</v>
          </cell>
          <cell r="L761">
            <v>3</v>
          </cell>
          <cell r="M761">
            <v>1.5</v>
          </cell>
          <cell r="N761">
            <v>1.5</v>
          </cell>
          <cell r="O761">
            <v>3</v>
          </cell>
          <cell r="P761">
            <v>5</v>
          </cell>
          <cell r="Q761">
            <v>5.5</v>
          </cell>
          <cell r="R761">
            <v>6</v>
          </cell>
          <cell r="S761">
            <v>6.5</v>
          </cell>
          <cell r="T761">
            <v>17.5</v>
          </cell>
          <cell r="U761">
            <v>8.5</v>
          </cell>
          <cell r="V761">
            <v>9.5</v>
          </cell>
          <cell r="W761">
            <v>18</v>
          </cell>
          <cell r="X761">
            <v>53.5</v>
          </cell>
        </row>
        <row r="762">
          <cell r="B762">
            <v>512</v>
          </cell>
          <cell r="C762">
            <v>26</v>
          </cell>
          <cell r="D762" t="str">
            <v>Непромышленные потребители НН</v>
          </cell>
          <cell r="E762">
            <v>1014</v>
          </cell>
          <cell r="F762">
            <v>1001</v>
          </cell>
          <cell r="G762">
            <v>0</v>
          </cell>
          <cell r="H762">
            <v>6.5</v>
          </cell>
          <cell r="I762">
            <v>6</v>
          </cell>
          <cell r="J762">
            <v>5</v>
          </cell>
          <cell r="K762">
            <v>4</v>
          </cell>
          <cell r="L762">
            <v>3</v>
          </cell>
          <cell r="M762">
            <v>1.5</v>
          </cell>
          <cell r="N762">
            <v>1.5</v>
          </cell>
          <cell r="O762">
            <v>3</v>
          </cell>
          <cell r="P762">
            <v>5</v>
          </cell>
          <cell r="Q762">
            <v>5.5</v>
          </cell>
          <cell r="R762">
            <v>6</v>
          </cell>
          <cell r="S762">
            <v>6.5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B763">
            <v>0</v>
          </cell>
          <cell r="C763">
            <v>13</v>
          </cell>
          <cell r="D763" t="str">
            <v>ИП Буркина Л. Р.</v>
          </cell>
          <cell r="E763">
            <v>0</v>
          </cell>
          <cell r="F763">
            <v>0</v>
          </cell>
          <cell r="G763">
            <v>0</v>
          </cell>
          <cell r="H763">
            <v>9</v>
          </cell>
          <cell r="I763">
            <v>9</v>
          </cell>
          <cell r="J763">
            <v>9</v>
          </cell>
          <cell r="K763">
            <v>8</v>
          </cell>
          <cell r="L763">
            <v>5</v>
          </cell>
          <cell r="M763">
            <v>2</v>
          </cell>
          <cell r="N763">
            <v>2</v>
          </cell>
          <cell r="O763">
            <v>2</v>
          </cell>
          <cell r="P763">
            <v>4</v>
          </cell>
          <cell r="Q763">
            <v>8</v>
          </cell>
          <cell r="R763">
            <v>9</v>
          </cell>
          <cell r="S763">
            <v>10</v>
          </cell>
          <cell r="T763">
            <v>27</v>
          </cell>
          <cell r="U763">
            <v>15</v>
          </cell>
          <cell r="V763">
            <v>8</v>
          </cell>
          <cell r="W763">
            <v>27</v>
          </cell>
          <cell r="X763">
            <v>77</v>
          </cell>
        </row>
        <row r="764">
          <cell r="B764">
            <v>512</v>
          </cell>
          <cell r="C764">
            <v>23</v>
          </cell>
          <cell r="D764" t="str">
            <v>Непромышленные потребители СН2</v>
          </cell>
          <cell r="E764">
            <v>1007</v>
          </cell>
          <cell r="F764">
            <v>0</v>
          </cell>
          <cell r="G764">
            <v>0</v>
          </cell>
          <cell r="H764">
            <v>9</v>
          </cell>
          <cell r="I764">
            <v>9</v>
          </cell>
          <cell r="J764">
            <v>9</v>
          </cell>
          <cell r="K764">
            <v>8</v>
          </cell>
          <cell r="L764">
            <v>5</v>
          </cell>
          <cell r="M764">
            <v>2</v>
          </cell>
          <cell r="N764">
            <v>2</v>
          </cell>
          <cell r="O764">
            <v>2</v>
          </cell>
          <cell r="P764">
            <v>4</v>
          </cell>
          <cell r="Q764">
            <v>8</v>
          </cell>
          <cell r="R764">
            <v>9</v>
          </cell>
          <cell r="S764">
            <v>10</v>
          </cell>
          <cell r="T764">
            <v>27</v>
          </cell>
          <cell r="U764">
            <v>15</v>
          </cell>
          <cell r="V764">
            <v>8</v>
          </cell>
          <cell r="W764">
            <v>27</v>
          </cell>
          <cell r="X764">
            <v>77</v>
          </cell>
        </row>
        <row r="765">
          <cell r="B765">
            <v>513</v>
          </cell>
          <cell r="C765">
            <v>23</v>
          </cell>
          <cell r="D765" t="str">
            <v>Непромышленные потребители СН2</v>
          </cell>
          <cell r="E765">
            <v>1007</v>
          </cell>
          <cell r="F765">
            <v>0</v>
          </cell>
          <cell r="G765">
            <v>0</v>
          </cell>
          <cell r="H765">
            <v>9</v>
          </cell>
          <cell r="I765">
            <v>9</v>
          </cell>
          <cell r="J765">
            <v>9</v>
          </cell>
          <cell r="K765">
            <v>8</v>
          </cell>
          <cell r="L765">
            <v>5</v>
          </cell>
          <cell r="M765">
            <v>2</v>
          </cell>
          <cell r="N765">
            <v>2</v>
          </cell>
          <cell r="O765">
            <v>2</v>
          </cell>
          <cell r="P765">
            <v>4</v>
          </cell>
          <cell r="Q765">
            <v>8</v>
          </cell>
          <cell r="R765">
            <v>9</v>
          </cell>
          <cell r="S765">
            <v>1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B766">
            <v>0</v>
          </cell>
          <cell r="C766">
            <v>13</v>
          </cell>
          <cell r="D766" t="str">
            <v>ИП Саурин М. Г.</v>
          </cell>
          <cell r="E766">
            <v>0</v>
          </cell>
          <cell r="F766">
            <v>0</v>
          </cell>
          <cell r="G766">
            <v>0</v>
          </cell>
          <cell r="H766">
            <v>2.4</v>
          </cell>
          <cell r="I766">
            <v>1.8</v>
          </cell>
          <cell r="J766">
            <v>1.8</v>
          </cell>
          <cell r="K766">
            <v>2.4</v>
          </cell>
          <cell r="L766">
            <v>2.2999999999999998</v>
          </cell>
          <cell r="M766">
            <v>2.7</v>
          </cell>
          <cell r="N766">
            <v>2.8</v>
          </cell>
          <cell r="O766">
            <v>2.5</v>
          </cell>
          <cell r="P766">
            <v>2.5</v>
          </cell>
          <cell r="Q766">
            <v>2.6</v>
          </cell>
          <cell r="R766">
            <v>2.6</v>
          </cell>
          <cell r="S766">
            <v>2.7</v>
          </cell>
          <cell r="T766">
            <v>6</v>
          </cell>
          <cell r="U766">
            <v>7.3999999999999995</v>
          </cell>
          <cell r="V766">
            <v>7.8</v>
          </cell>
          <cell r="W766">
            <v>7.9</v>
          </cell>
          <cell r="X766">
            <v>29.1</v>
          </cell>
        </row>
        <row r="767">
          <cell r="B767">
            <v>513</v>
          </cell>
          <cell r="C767">
            <v>26</v>
          </cell>
          <cell r="D767" t="str">
            <v>Непромышленные потребители НН</v>
          </cell>
          <cell r="E767">
            <v>1007</v>
          </cell>
          <cell r="F767">
            <v>1012</v>
          </cell>
          <cell r="G767">
            <v>0</v>
          </cell>
          <cell r="H767">
            <v>2.4</v>
          </cell>
          <cell r="I767">
            <v>1.8</v>
          </cell>
          <cell r="J767">
            <v>1.8</v>
          </cell>
          <cell r="K767">
            <v>2.4</v>
          </cell>
          <cell r="L767">
            <v>2.2999999999999998</v>
          </cell>
          <cell r="M767">
            <v>2.7</v>
          </cell>
          <cell r="N767">
            <v>2.8</v>
          </cell>
          <cell r="O767">
            <v>2.5</v>
          </cell>
          <cell r="P767">
            <v>2.5</v>
          </cell>
          <cell r="Q767">
            <v>2.6</v>
          </cell>
          <cell r="R767">
            <v>2.6</v>
          </cell>
          <cell r="S767">
            <v>2.7</v>
          </cell>
          <cell r="T767">
            <v>6</v>
          </cell>
          <cell r="U767">
            <v>7.3999999999999995</v>
          </cell>
          <cell r="V767">
            <v>7.8</v>
          </cell>
          <cell r="W767">
            <v>7.9</v>
          </cell>
          <cell r="X767">
            <v>29.1</v>
          </cell>
        </row>
        <row r="768">
          <cell r="B768">
            <v>514</v>
          </cell>
          <cell r="C768">
            <v>26</v>
          </cell>
          <cell r="D768" t="str">
            <v>Непромышленные потребители НН</v>
          </cell>
          <cell r="E768">
            <v>1007</v>
          </cell>
          <cell r="F768">
            <v>1012</v>
          </cell>
          <cell r="G768">
            <v>0</v>
          </cell>
          <cell r="H768">
            <v>2.4</v>
          </cell>
          <cell r="I768">
            <v>1.8</v>
          </cell>
          <cell r="J768">
            <v>1.8</v>
          </cell>
          <cell r="K768">
            <v>2.4</v>
          </cell>
          <cell r="L768">
            <v>2.2999999999999998</v>
          </cell>
          <cell r="M768">
            <v>2.7</v>
          </cell>
          <cell r="N768">
            <v>2.8</v>
          </cell>
          <cell r="O768">
            <v>2.5</v>
          </cell>
          <cell r="P768">
            <v>2.5</v>
          </cell>
          <cell r="Q768">
            <v>2.6</v>
          </cell>
          <cell r="R768">
            <v>2.6</v>
          </cell>
          <cell r="S768">
            <v>2.7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B769">
            <v>0</v>
          </cell>
          <cell r="C769">
            <v>12</v>
          </cell>
          <cell r="D769" t="str">
            <v>ИП Гашимов И. А.</v>
          </cell>
          <cell r="E769">
            <v>0</v>
          </cell>
          <cell r="F769">
            <v>0</v>
          </cell>
          <cell r="G769">
            <v>0</v>
          </cell>
          <cell r="H769">
            <v>5</v>
          </cell>
          <cell r="I769">
            <v>4</v>
          </cell>
          <cell r="J769">
            <v>4</v>
          </cell>
          <cell r="K769">
            <v>4</v>
          </cell>
          <cell r="L769">
            <v>4</v>
          </cell>
          <cell r="M769">
            <v>4</v>
          </cell>
          <cell r="N769">
            <v>2</v>
          </cell>
          <cell r="O769">
            <v>3</v>
          </cell>
          <cell r="P769">
            <v>3.5</v>
          </cell>
          <cell r="Q769">
            <v>4</v>
          </cell>
          <cell r="R769">
            <v>4</v>
          </cell>
          <cell r="S769">
            <v>5</v>
          </cell>
          <cell r="T769">
            <v>13</v>
          </cell>
          <cell r="U769">
            <v>12</v>
          </cell>
          <cell r="V769">
            <v>8.5</v>
          </cell>
          <cell r="W769">
            <v>13</v>
          </cell>
          <cell r="X769">
            <v>46.5</v>
          </cell>
        </row>
        <row r="770">
          <cell r="B770">
            <v>514</v>
          </cell>
          <cell r="C770">
            <v>26</v>
          </cell>
          <cell r="D770" t="str">
            <v>Непромышленные потребители НН</v>
          </cell>
          <cell r="E770">
            <v>1007</v>
          </cell>
          <cell r="F770">
            <v>1004</v>
          </cell>
          <cell r="G770">
            <v>0</v>
          </cell>
          <cell r="H770">
            <v>5</v>
          </cell>
          <cell r="I770">
            <v>4</v>
          </cell>
          <cell r="J770">
            <v>4</v>
          </cell>
          <cell r="K770">
            <v>4</v>
          </cell>
          <cell r="L770">
            <v>4</v>
          </cell>
          <cell r="M770">
            <v>4</v>
          </cell>
          <cell r="N770">
            <v>2</v>
          </cell>
          <cell r="O770">
            <v>3</v>
          </cell>
          <cell r="P770">
            <v>3.5</v>
          </cell>
          <cell r="Q770">
            <v>4</v>
          </cell>
          <cell r="R770">
            <v>4</v>
          </cell>
          <cell r="S770">
            <v>5</v>
          </cell>
          <cell r="T770">
            <v>13</v>
          </cell>
          <cell r="U770">
            <v>12</v>
          </cell>
          <cell r="V770">
            <v>8.5</v>
          </cell>
          <cell r="W770">
            <v>13</v>
          </cell>
          <cell r="X770">
            <v>46.5</v>
          </cell>
        </row>
        <row r="771">
          <cell r="B771">
            <v>515</v>
          </cell>
          <cell r="C771">
            <v>26</v>
          </cell>
          <cell r="D771" t="str">
            <v>Непромышленные потребители НН</v>
          </cell>
          <cell r="E771">
            <v>1007</v>
          </cell>
          <cell r="F771">
            <v>1004</v>
          </cell>
          <cell r="G771">
            <v>0</v>
          </cell>
          <cell r="H771">
            <v>5</v>
          </cell>
          <cell r="I771">
            <v>4</v>
          </cell>
          <cell r="J771">
            <v>4</v>
          </cell>
          <cell r="K771">
            <v>4</v>
          </cell>
          <cell r="L771">
            <v>4</v>
          </cell>
          <cell r="M771">
            <v>4</v>
          </cell>
          <cell r="N771">
            <v>2</v>
          </cell>
          <cell r="O771">
            <v>3</v>
          </cell>
          <cell r="P771">
            <v>3.5</v>
          </cell>
          <cell r="Q771">
            <v>4</v>
          </cell>
          <cell r="R771">
            <v>4</v>
          </cell>
          <cell r="S771">
            <v>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B772">
            <v>0</v>
          </cell>
          <cell r="C772">
            <v>12</v>
          </cell>
          <cell r="D772" t="str">
            <v>ИП Лесниченко Е. М.</v>
          </cell>
          <cell r="E772">
            <v>0</v>
          </cell>
          <cell r="F772">
            <v>0</v>
          </cell>
          <cell r="G772">
            <v>0</v>
          </cell>
          <cell r="H772">
            <v>6</v>
          </cell>
          <cell r="I772">
            <v>5</v>
          </cell>
          <cell r="J772">
            <v>4.5</v>
          </cell>
          <cell r="K772">
            <v>4</v>
          </cell>
          <cell r="L772">
            <v>3</v>
          </cell>
          <cell r="M772">
            <v>3</v>
          </cell>
          <cell r="N772">
            <v>2.5</v>
          </cell>
          <cell r="O772">
            <v>3</v>
          </cell>
          <cell r="P772">
            <v>4</v>
          </cell>
          <cell r="Q772">
            <v>5</v>
          </cell>
          <cell r="R772">
            <v>6</v>
          </cell>
          <cell r="S772">
            <v>6.5</v>
          </cell>
          <cell r="T772">
            <v>15.5</v>
          </cell>
          <cell r="U772">
            <v>10</v>
          </cell>
          <cell r="V772">
            <v>9.5</v>
          </cell>
          <cell r="W772">
            <v>17.5</v>
          </cell>
          <cell r="X772">
            <v>52.5</v>
          </cell>
        </row>
        <row r="773">
          <cell r="B773">
            <v>515</v>
          </cell>
          <cell r="C773">
            <v>23</v>
          </cell>
          <cell r="D773" t="str">
            <v>Непромышленные потребители СН2</v>
          </cell>
          <cell r="E773">
            <v>1007</v>
          </cell>
          <cell r="F773">
            <v>0</v>
          </cell>
          <cell r="G773">
            <v>0</v>
          </cell>
          <cell r="H773">
            <v>6</v>
          </cell>
          <cell r="I773">
            <v>5</v>
          </cell>
          <cell r="J773">
            <v>4.5</v>
          </cell>
          <cell r="K773">
            <v>4</v>
          </cell>
          <cell r="L773">
            <v>3</v>
          </cell>
          <cell r="M773">
            <v>3</v>
          </cell>
          <cell r="N773">
            <v>2.5</v>
          </cell>
          <cell r="O773">
            <v>3</v>
          </cell>
          <cell r="P773">
            <v>4</v>
          </cell>
          <cell r="Q773">
            <v>5</v>
          </cell>
          <cell r="R773">
            <v>6</v>
          </cell>
          <cell r="S773">
            <v>6.5</v>
          </cell>
          <cell r="T773">
            <v>15.5</v>
          </cell>
          <cell r="U773">
            <v>10</v>
          </cell>
          <cell r="V773">
            <v>9.5</v>
          </cell>
          <cell r="W773">
            <v>17.5</v>
          </cell>
          <cell r="X773">
            <v>52.5</v>
          </cell>
        </row>
        <row r="774">
          <cell r="B774">
            <v>516</v>
          </cell>
          <cell r="C774">
            <v>23</v>
          </cell>
          <cell r="D774" t="str">
            <v>Непромышленные потребители СН2</v>
          </cell>
          <cell r="E774">
            <v>1007</v>
          </cell>
          <cell r="F774">
            <v>0</v>
          </cell>
          <cell r="G774">
            <v>0</v>
          </cell>
          <cell r="H774">
            <v>6</v>
          </cell>
          <cell r="I774">
            <v>5</v>
          </cell>
          <cell r="J774">
            <v>4.5</v>
          </cell>
          <cell r="K774">
            <v>4</v>
          </cell>
          <cell r="L774">
            <v>3</v>
          </cell>
          <cell r="M774">
            <v>3</v>
          </cell>
          <cell r="N774">
            <v>2.5</v>
          </cell>
          <cell r="O774">
            <v>3</v>
          </cell>
          <cell r="P774">
            <v>4</v>
          </cell>
          <cell r="Q774">
            <v>5</v>
          </cell>
          <cell r="R774">
            <v>6</v>
          </cell>
          <cell r="S774">
            <v>6.5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B775">
            <v>0</v>
          </cell>
          <cell r="C775">
            <v>12</v>
          </cell>
          <cell r="D775" t="str">
            <v>ИП Манжосов П.Н.</v>
          </cell>
          <cell r="E775">
            <v>0</v>
          </cell>
          <cell r="F775">
            <v>0</v>
          </cell>
          <cell r="G775">
            <v>0</v>
          </cell>
          <cell r="H775">
            <v>5.3</v>
          </cell>
          <cell r="I775">
            <v>4</v>
          </cell>
          <cell r="J775">
            <v>3.5</v>
          </cell>
          <cell r="K775">
            <v>3.7</v>
          </cell>
          <cell r="L775">
            <v>3.7</v>
          </cell>
          <cell r="M775">
            <v>3.5</v>
          </cell>
          <cell r="N775">
            <v>3</v>
          </cell>
          <cell r="O775">
            <v>3.5</v>
          </cell>
          <cell r="P775">
            <v>3.5</v>
          </cell>
          <cell r="Q775">
            <v>3.5</v>
          </cell>
          <cell r="R775">
            <v>4</v>
          </cell>
          <cell r="S775">
            <v>5</v>
          </cell>
          <cell r="T775">
            <v>12.8</v>
          </cell>
          <cell r="U775">
            <v>10.9</v>
          </cell>
          <cell r="V775">
            <v>10</v>
          </cell>
          <cell r="W775">
            <v>12.5</v>
          </cell>
          <cell r="X775">
            <v>46.2</v>
          </cell>
        </row>
        <row r="776">
          <cell r="B776">
            <v>516</v>
          </cell>
          <cell r="C776">
            <v>23</v>
          </cell>
          <cell r="D776" t="str">
            <v>Непромышленные потребители СН2</v>
          </cell>
          <cell r="E776">
            <v>1007</v>
          </cell>
          <cell r="F776">
            <v>1004</v>
          </cell>
          <cell r="G776">
            <v>0</v>
          </cell>
          <cell r="H776">
            <v>5.3</v>
          </cell>
          <cell r="I776">
            <v>4</v>
          </cell>
          <cell r="J776">
            <v>3.5</v>
          </cell>
          <cell r="K776">
            <v>3.7</v>
          </cell>
          <cell r="L776">
            <v>3.7</v>
          </cell>
          <cell r="M776">
            <v>3.5</v>
          </cell>
          <cell r="N776">
            <v>3</v>
          </cell>
          <cell r="O776">
            <v>3.5</v>
          </cell>
          <cell r="P776">
            <v>3.5</v>
          </cell>
          <cell r="Q776">
            <v>3.5</v>
          </cell>
          <cell r="R776">
            <v>4</v>
          </cell>
          <cell r="S776">
            <v>5</v>
          </cell>
          <cell r="T776">
            <v>12.8</v>
          </cell>
          <cell r="U776">
            <v>10.9</v>
          </cell>
          <cell r="V776">
            <v>10</v>
          </cell>
          <cell r="W776">
            <v>12.5</v>
          </cell>
          <cell r="X776">
            <v>46.2</v>
          </cell>
        </row>
        <row r="777">
          <cell r="B777">
            <v>517</v>
          </cell>
          <cell r="C777">
            <v>23</v>
          </cell>
          <cell r="D777" t="str">
            <v>Непромышленные потребители СН2</v>
          </cell>
          <cell r="E777">
            <v>1007</v>
          </cell>
          <cell r="F777">
            <v>1004</v>
          </cell>
          <cell r="G777">
            <v>0</v>
          </cell>
          <cell r="H777">
            <v>5.3</v>
          </cell>
          <cell r="I777">
            <v>4</v>
          </cell>
          <cell r="J777">
            <v>3.5</v>
          </cell>
          <cell r="K777">
            <v>3.7</v>
          </cell>
          <cell r="L777">
            <v>3.7</v>
          </cell>
          <cell r="M777">
            <v>3.5</v>
          </cell>
          <cell r="N777">
            <v>3</v>
          </cell>
          <cell r="O777">
            <v>3.5</v>
          </cell>
          <cell r="P777">
            <v>3.5</v>
          </cell>
          <cell r="Q777">
            <v>3.5</v>
          </cell>
          <cell r="R777">
            <v>4</v>
          </cell>
          <cell r="S777">
            <v>5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B778">
            <v>0</v>
          </cell>
          <cell r="C778">
            <v>12</v>
          </cell>
          <cell r="D778" t="str">
            <v>ИП Каибов Н.Д.</v>
          </cell>
          <cell r="E778">
            <v>0</v>
          </cell>
          <cell r="F778">
            <v>0</v>
          </cell>
          <cell r="G778">
            <v>0</v>
          </cell>
          <cell r="H778">
            <v>8</v>
          </cell>
          <cell r="I778">
            <v>8</v>
          </cell>
          <cell r="J778">
            <v>7</v>
          </cell>
          <cell r="K778">
            <v>7</v>
          </cell>
          <cell r="L778">
            <v>7</v>
          </cell>
          <cell r="M778">
            <v>6</v>
          </cell>
          <cell r="N778">
            <v>7</v>
          </cell>
          <cell r="O778">
            <v>5</v>
          </cell>
          <cell r="P778">
            <v>5</v>
          </cell>
          <cell r="Q778">
            <v>6</v>
          </cell>
          <cell r="R778">
            <v>7</v>
          </cell>
          <cell r="S778">
            <v>8</v>
          </cell>
          <cell r="T778">
            <v>23</v>
          </cell>
          <cell r="U778">
            <v>20</v>
          </cell>
          <cell r="V778">
            <v>17</v>
          </cell>
          <cell r="W778">
            <v>21</v>
          </cell>
          <cell r="X778">
            <v>81</v>
          </cell>
        </row>
        <row r="779">
          <cell r="B779">
            <v>517</v>
          </cell>
          <cell r="C779">
            <v>26</v>
          </cell>
          <cell r="D779" t="str">
            <v>Непромышленные потребители НН</v>
          </cell>
          <cell r="E779">
            <v>1007</v>
          </cell>
          <cell r="F779">
            <v>0</v>
          </cell>
          <cell r="G779">
            <v>0</v>
          </cell>
          <cell r="H779">
            <v>8</v>
          </cell>
          <cell r="I779">
            <v>8</v>
          </cell>
          <cell r="J779">
            <v>7</v>
          </cell>
          <cell r="K779">
            <v>7</v>
          </cell>
          <cell r="L779">
            <v>7</v>
          </cell>
          <cell r="M779">
            <v>6</v>
          </cell>
          <cell r="N779">
            <v>7</v>
          </cell>
          <cell r="O779">
            <v>5</v>
          </cell>
          <cell r="P779">
            <v>5</v>
          </cell>
          <cell r="Q779">
            <v>6</v>
          </cell>
          <cell r="R779">
            <v>7</v>
          </cell>
          <cell r="S779">
            <v>8</v>
          </cell>
          <cell r="T779">
            <v>23</v>
          </cell>
          <cell r="U779">
            <v>20</v>
          </cell>
          <cell r="V779">
            <v>17</v>
          </cell>
          <cell r="W779">
            <v>21</v>
          </cell>
          <cell r="X779">
            <v>81</v>
          </cell>
        </row>
        <row r="780">
          <cell r="B780">
            <v>518</v>
          </cell>
          <cell r="C780">
            <v>26</v>
          </cell>
          <cell r="D780" t="str">
            <v>Непромышленные потребители НН</v>
          </cell>
          <cell r="E780">
            <v>1007</v>
          </cell>
          <cell r="F780">
            <v>0</v>
          </cell>
          <cell r="G780">
            <v>0</v>
          </cell>
          <cell r="H780">
            <v>8</v>
          </cell>
          <cell r="I780">
            <v>8</v>
          </cell>
          <cell r="J780">
            <v>7</v>
          </cell>
          <cell r="K780">
            <v>7</v>
          </cell>
          <cell r="L780">
            <v>7</v>
          </cell>
          <cell r="M780">
            <v>6</v>
          </cell>
          <cell r="N780">
            <v>7</v>
          </cell>
          <cell r="O780">
            <v>5</v>
          </cell>
          <cell r="P780">
            <v>5</v>
          </cell>
          <cell r="Q780">
            <v>6</v>
          </cell>
          <cell r="R780">
            <v>7</v>
          </cell>
          <cell r="S780">
            <v>8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B781">
            <v>0</v>
          </cell>
          <cell r="C781">
            <v>23</v>
          </cell>
          <cell r="D781" t="str">
            <v>ИП Козаренко А. И.</v>
          </cell>
          <cell r="E781">
            <v>0</v>
          </cell>
          <cell r="F781">
            <v>0</v>
          </cell>
          <cell r="G781">
            <v>0</v>
          </cell>
          <cell r="H781">
            <v>5.6</v>
          </cell>
          <cell r="I781">
            <v>6</v>
          </cell>
          <cell r="J781">
            <v>6</v>
          </cell>
          <cell r="K781">
            <v>4.88</v>
          </cell>
          <cell r="L781">
            <v>4.6399999999999997</v>
          </cell>
          <cell r="M781">
            <v>4.96</v>
          </cell>
          <cell r="N781">
            <v>5.12</v>
          </cell>
          <cell r="O781">
            <v>5.5</v>
          </cell>
          <cell r="P781">
            <v>5.4</v>
          </cell>
          <cell r="Q781">
            <v>4.9000000000000004</v>
          </cell>
          <cell r="R781">
            <v>5.55</v>
          </cell>
          <cell r="S781">
            <v>5.7</v>
          </cell>
          <cell r="T781">
            <v>17.600000000000001</v>
          </cell>
          <cell r="U781">
            <v>14.48</v>
          </cell>
          <cell r="V781">
            <v>16.020000000000003</v>
          </cell>
          <cell r="W781">
            <v>16.149999999999999</v>
          </cell>
          <cell r="X781">
            <v>64.249999999999986</v>
          </cell>
        </row>
        <row r="782">
          <cell r="B782">
            <v>518</v>
          </cell>
          <cell r="C782">
            <v>23</v>
          </cell>
          <cell r="D782" t="str">
            <v>Непромышленные потребители СН2</v>
          </cell>
          <cell r="E782">
            <v>1007</v>
          </cell>
          <cell r="F782">
            <v>1004</v>
          </cell>
          <cell r="G782">
            <v>0</v>
          </cell>
          <cell r="H782">
            <v>5.6</v>
          </cell>
          <cell r="I782">
            <v>6</v>
          </cell>
          <cell r="J782">
            <v>6</v>
          </cell>
          <cell r="K782">
            <v>4.88</v>
          </cell>
          <cell r="L782">
            <v>4.6399999999999997</v>
          </cell>
          <cell r="M782">
            <v>4.96</v>
          </cell>
          <cell r="N782">
            <v>5.12</v>
          </cell>
          <cell r="O782">
            <v>5.5</v>
          </cell>
          <cell r="P782">
            <v>5.4</v>
          </cell>
          <cell r="Q782">
            <v>4.9000000000000004</v>
          </cell>
          <cell r="R782">
            <v>5.55</v>
          </cell>
          <cell r="S782">
            <v>5.7</v>
          </cell>
          <cell r="T782">
            <v>17.600000000000001</v>
          </cell>
          <cell r="U782">
            <v>14.48</v>
          </cell>
          <cell r="V782">
            <v>16.020000000000003</v>
          </cell>
          <cell r="W782">
            <v>16.149999999999999</v>
          </cell>
          <cell r="X782">
            <v>64.249999999999986</v>
          </cell>
        </row>
        <row r="783">
          <cell r="B783">
            <v>519</v>
          </cell>
          <cell r="C783">
            <v>23</v>
          </cell>
          <cell r="D783" t="str">
            <v>Непромышленные потребители СН2</v>
          </cell>
          <cell r="E783">
            <v>1007</v>
          </cell>
          <cell r="F783">
            <v>1004</v>
          </cell>
          <cell r="G783">
            <v>0</v>
          </cell>
          <cell r="H783">
            <v>5.6</v>
          </cell>
          <cell r="I783">
            <v>6</v>
          </cell>
          <cell r="J783">
            <v>6</v>
          </cell>
          <cell r="K783">
            <v>4.88</v>
          </cell>
          <cell r="L783">
            <v>4.6399999999999997</v>
          </cell>
          <cell r="M783">
            <v>4.96</v>
          </cell>
          <cell r="N783">
            <v>5.12</v>
          </cell>
          <cell r="O783">
            <v>5.5</v>
          </cell>
          <cell r="P783">
            <v>5.4</v>
          </cell>
          <cell r="Q783">
            <v>4.9000000000000004</v>
          </cell>
          <cell r="R783">
            <v>5.55</v>
          </cell>
          <cell r="S783">
            <v>5.7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B784">
            <v>0</v>
          </cell>
          <cell r="C784">
            <v>12</v>
          </cell>
          <cell r="D784" t="str">
            <v>ИП Савенко Е.Д.</v>
          </cell>
          <cell r="E784">
            <v>0</v>
          </cell>
          <cell r="F784">
            <v>0</v>
          </cell>
          <cell r="G784">
            <v>0</v>
          </cell>
          <cell r="H784">
            <v>8.5</v>
          </cell>
          <cell r="I784">
            <v>6.5</v>
          </cell>
          <cell r="J784">
            <v>6.5</v>
          </cell>
          <cell r="K784">
            <v>5.5019999999999998</v>
          </cell>
          <cell r="L784">
            <v>6</v>
          </cell>
          <cell r="M784">
            <v>6</v>
          </cell>
          <cell r="N784">
            <v>2</v>
          </cell>
          <cell r="O784">
            <v>2</v>
          </cell>
          <cell r="P784">
            <v>3</v>
          </cell>
          <cell r="Q784">
            <v>3.5</v>
          </cell>
          <cell r="R784">
            <v>4</v>
          </cell>
          <cell r="S784">
            <v>5</v>
          </cell>
          <cell r="T784">
            <v>21.5</v>
          </cell>
          <cell r="U784">
            <v>17.501999999999999</v>
          </cell>
          <cell r="V784">
            <v>7</v>
          </cell>
          <cell r="W784">
            <v>12.5</v>
          </cell>
          <cell r="X784">
            <v>58.501999999999995</v>
          </cell>
        </row>
        <row r="785">
          <cell r="B785">
            <v>519</v>
          </cell>
          <cell r="C785">
            <v>26</v>
          </cell>
          <cell r="D785" t="str">
            <v>Непромышленные потребители НН</v>
          </cell>
          <cell r="E785">
            <v>1005</v>
          </cell>
          <cell r="F785">
            <v>0</v>
          </cell>
          <cell r="G785">
            <v>0</v>
          </cell>
          <cell r="H785">
            <v>8.5</v>
          </cell>
          <cell r="I785">
            <v>6.5</v>
          </cell>
          <cell r="J785">
            <v>6.5</v>
          </cell>
          <cell r="K785">
            <v>5.5019999999999998</v>
          </cell>
          <cell r="L785">
            <v>6</v>
          </cell>
          <cell r="M785">
            <v>6</v>
          </cell>
          <cell r="N785">
            <v>2</v>
          </cell>
          <cell r="O785">
            <v>2</v>
          </cell>
          <cell r="P785">
            <v>3</v>
          </cell>
          <cell r="Q785">
            <v>3.5</v>
          </cell>
          <cell r="R785">
            <v>4</v>
          </cell>
          <cell r="S785">
            <v>5</v>
          </cell>
          <cell r="T785">
            <v>21.5</v>
          </cell>
          <cell r="U785">
            <v>17.501999999999999</v>
          </cell>
          <cell r="V785">
            <v>7</v>
          </cell>
          <cell r="W785">
            <v>12.5</v>
          </cell>
          <cell r="X785">
            <v>58.501999999999995</v>
          </cell>
        </row>
        <row r="786">
          <cell r="B786">
            <v>520</v>
          </cell>
          <cell r="C786">
            <v>26</v>
          </cell>
          <cell r="D786" t="str">
            <v>Непромышленные потребители НН</v>
          </cell>
          <cell r="E786">
            <v>1005</v>
          </cell>
          <cell r="F786">
            <v>0</v>
          </cell>
          <cell r="G786">
            <v>0</v>
          </cell>
          <cell r="H786">
            <v>8.5</v>
          </cell>
          <cell r="I786">
            <v>6.5</v>
          </cell>
          <cell r="J786">
            <v>6.5</v>
          </cell>
          <cell r="K786">
            <v>5.5019999999999998</v>
          </cell>
          <cell r="L786">
            <v>6</v>
          </cell>
          <cell r="M786">
            <v>6</v>
          </cell>
          <cell r="N786">
            <v>2</v>
          </cell>
          <cell r="O786">
            <v>2</v>
          </cell>
          <cell r="P786">
            <v>3</v>
          </cell>
          <cell r="Q786">
            <v>3.5</v>
          </cell>
          <cell r="R786">
            <v>4</v>
          </cell>
          <cell r="S786">
            <v>5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B787">
            <v>0</v>
          </cell>
          <cell r="C787">
            <v>12</v>
          </cell>
          <cell r="D787" t="str">
            <v>ИП Манжосова И.А.</v>
          </cell>
          <cell r="E787">
            <v>0</v>
          </cell>
          <cell r="F787">
            <v>0</v>
          </cell>
          <cell r="G787">
            <v>0</v>
          </cell>
          <cell r="H787">
            <v>13</v>
          </cell>
          <cell r="I787">
            <v>10</v>
          </cell>
          <cell r="J787">
            <v>8.5</v>
          </cell>
          <cell r="K787">
            <v>7.5</v>
          </cell>
          <cell r="L787">
            <v>6</v>
          </cell>
          <cell r="M787">
            <v>6</v>
          </cell>
          <cell r="N787">
            <v>6</v>
          </cell>
          <cell r="O787">
            <v>6</v>
          </cell>
          <cell r="P787">
            <v>7</v>
          </cell>
          <cell r="Q787">
            <v>8</v>
          </cell>
          <cell r="R787">
            <v>9</v>
          </cell>
          <cell r="S787">
            <v>11</v>
          </cell>
          <cell r="T787">
            <v>31.5</v>
          </cell>
          <cell r="U787">
            <v>19.5</v>
          </cell>
          <cell r="V787">
            <v>19</v>
          </cell>
          <cell r="W787">
            <v>28</v>
          </cell>
          <cell r="X787">
            <v>98</v>
          </cell>
        </row>
        <row r="788">
          <cell r="B788">
            <v>520</v>
          </cell>
          <cell r="C788">
            <v>26</v>
          </cell>
          <cell r="D788" t="str">
            <v>Непромышленные потребители НН</v>
          </cell>
          <cell r="E788">
            <v>1007</v>
          </cell>
          <cell r="F788">
            <v>0</v>
          </cell>
          <cell r="G788">
            <v>0</v>
          </cell>
          <cell r="H788">
            <v>13</v>
          </cell>
          <cell r="I788">
            <v>10</v>
          </cell>
          <cell r="J788">
            <v>8.5</v>
          </cell>
          <cell r="K788">
            <v>7.5</v>
          </cell>
          <cell r="L788">
            <v>6</v>
          </cell>
          <cell r="M788">
            <v>6</v>
          </cell>
          <cell r="N788">
            <v>6</v>
          </cell>
          <cell r="O788">
            <v>6</v>
          </cell>
          <cell r="P788">
            <v>7</v>
          </cell>
          <cell r="Q788">
            <v>8</v>
          </cell>
          <cell r="R788">
            <v>9</v>
          </cell>
          <cell r="S788">
            <v>11</v>
          </cell>
          <cell r="T788">
            <v>31.5</v>
          </cell>
          <cell r="U788">
            <v>19.5</v>
          </cell>
          <cell r="V788">
            <v>19</v>
          </cell>
          <cell r="W788">
            <v>28</v>
          </cell>
          <cell r="X788">
            <v>98</v>
          </cell>
        </row>
        <row r="789">
          <cell r="B789">
            <v>521</v>
          </cell>
          <cell r="C789">
            <v>26</v>
          </cell>
          <cell r="D789" t="str">
            <v>Непромышленные потребители НН</v>
          </cell>
          <cell r="E789">
            <v>1007</v>
          </cell>
          <cell r="F789">
            <v>0</v>
          </cell>
          <cell r="G789">
            <v>0</v>
          </cell>
          <cell r="H789">
            <v>13</v>
          </cell>
          <cell r="I789">
            <v>10</v>
          </cell>
          <cell r="J789">
            <v>8.5</v>
          </cell>
          <cell r="K789">
            <v>7.5</v>
          </cell>
          <cell r="L789">
            <v>6</v>
          </cell>
          <cell r="M789">
            <v>6</v>
          </cell>
          <cell r="N789">
            <v>6</v>
          </cell>
          <cell r="O789">
            <v>6</v>
          </cell>
          <cell r="P789">
            <v>7</v>
          </cell>
          <cell r="Q789">
            <v>8</v>
          </cell>
          <cell r="R789">
            <v>9</v>
          </cell>
          <cell r="S789">
            <v>11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B790">
            <v>0</v>
          </cell>
          <cell r="C790">
            <v>12</v>
          </cell>
          <cell r="D790" t="str">
            <v>ИП Моргун Л.А.</v>
          </cell>
          <cell r="E790">
            <v>0</v>
          </cell>
          <cell r="F790">
            <v>0</v>
          </cell>
          <cell r="G790">
            <v>0</v>
          </cell>
          <cell r="H790">
            <v>10.3</v>
          </cell>
          <cell r="I790">
            <v>7.8</v>
          </cell>
          <cell r="J790">
            <v>7.1</v>
          </cell>
          <cell r="K790">
            <v>5.37</v>
          </cell>
          <cell r="L790">
            <v>3.6</v>
          </cell>
          <cell r="M790">
            <v>3.1</v>
          </cell>
          <cell r="N790">
            <v>2.95</v>
          </cell>
          <cell r="O790">
            <v>2.85</v>
          </cell>
          <cell r="P790">
            <v>4.9000000000000004</v>
          </cell>
          <cell r="Q790">
            <v>5.25</v>
          </cell>
          <cell r="R790">
            <v>6.5</v>
          </cell>
          <cell r="S790">
            <v>10</v>
          </cell>
          <cell r="T790">
            <v>25.200000000000003</v>
          </cell>
          <cell r="U790">
            <v>12.07</v>
          </cell>
          <cell r="V790">
            <v>10.700000000000001</v>
          </cell>
          <cell r="W790">
            <v>21.75</v>
          </cell>
          <cell r="X790">
            <v>69.72</v>
          </cell>
        </row>
        <row r="791">
          <cell r="B791">
            <v>521</v>
          </cell>
          <cell r="C791">
            <v>26</v>
          </cell>
          <cell r="D791" t="str">
            <v>Непромышленные потребители НН</v>
          </cell>
          <cell r="E791">
            <v>1007</v>
          </cell>
          <cell r="F791">
            <v>0</v>
          </cell>
          <cell r="G791">
            <v>0</v>
          </cell>
          <cell r="H791">
            <v>5</v>
          </cell>
          <cell r="I791">
            <v>3</v>
          </cell>
          <cell r="J791">
            <v>2.1</v>
          </cell>
          <cell r="K791">
            <v>2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2</v>
          </cell>
          <cell r="Q791">
            <v>2</v>
          </cell>
          <cell r="R791">
            <v>3</v>
          </cell>
          <cell r="S791">
            <v>5</v>
          </cell>
          <cell r="T791">
            <v>10.1</v>
          </cell>
          <cell r="U791">
            <v>4</v>
          </cell>
          <cell r="V791">
            <v>4</v>
          </cell>
          <cell r="W791">
            <v>10</v>
          </cell>
          <cell r="X791">
            <v>28.1</v>
          </cell>
        </row>
        <row r="792">
          <cell r="B792">
            <v>517</v>
          </cell>
          <cell r="C792">
            <v>26</v>
          </cell>
          <cell r="D792" t="str">
            <v>Непромышленные потребители НН</v>
          </cell>
          <cell r="E792">
            <v>1007</v>
          </cell>
          <cell r="F792">
            <v>0</v>
          </cell>
          <cell r="G792">
            <v>0</v>
          </cell>
          <cell r="H792">
            <v>5</v>
          </cell>
          <cell r="I792">
            <v>3</v>
          </cell>
          <cell r="J792">
            <v>2.1</v>
          </cell>
          <cell r="K792">
            <v>2</v>
          </cell>
          <cell r="L792">
            <v>1</v>
          </cell>
          <cell r="M792">
            <v>1</v>
          </cell>
          <cell r="N792">
            <v>1</v>
          </cell>
          <cell r="O792">
            <v>1</v>
          </cell>
          <cell r="P792">
            <v>2</v>
          </cell>
          <cell r="Q792">
            <v>2</v>
          </cell>
          <cell r="R792">
            <v>3</v>
          </cell>
          <cell r="S792">
            <v>5</v>
          </cell>
          <cell r="T792">
            <v>10.1</v>
          </cell>
          <cell r="U792">
            <v>4</v>
          </cell>
          <cell r="V792">
            <v>4</v>
          </cell>
          <cell r="W792">
            <v>10</v>
          </cell>
          <cell r="X792">
            <v>28.1</v>
          </cell>
        </row>
        <row r="793">
          <cell r="B793">
            <v>522</v>
          </cell>
          <cell r="C793">
            <v>27</v>
          </cell>
          <cell r="D793" t="str">
            <v>Непромышленные потребители НН</v>
          </cell>
          <cell r="E793">
            <v>1007</v>
          </cell>
          <cell r="F793">
            <v>1004</v>
          </cell>
          <cell r="G793">
            <v>1001</v>
          </cell>
          <cell r="H793">
            <v>1.3</v>
          </cell>
          <cell r="I793">
            <v>1.3</v>
          </cell>
          <cell r="J793">
            <v>1</v>
          </cell>
          <cell r="K793">
            <v>1.27</v>
          </cell>
          <cell r="L793">
            <v>1</v>
          </cell>
          <cell r="M793">
            <v>0.5</v>
          </cell>
          <cell r="N793">
            <v>0.35</v>
          </cell>
          <cell r="O793">
            <v>0.35</v>
          </cell>
          <cell r="P793">
            <v>0.3</v>
          </cell>
          <cell r="Q793">
            <v>0.45</v>
          </cell>
          <cell r="R793">
            <v>0.5</v>
          </cell>
          <cell r="S793">
            <v>1</v>
          </cell>
          <cell r="T793">
            <v>3.6</v>
          </cell>
          <cell r="U793">
            <v>2.77</v>
          </cell>
          <cell r="V793">
            <v>1</v>
          </cell>
          <cell r="W793">
            <v>1.95</v>
          </cell>
          <cell r="X793">
            <v>9.32</v>
          </cell>
        </row>
        <row r="794">
          <cell r="B794">
            <v>0</v>
          </cell>
          <cell r="C794">
            <v>28</v>
          </cell>
          <cell r="D794" t="str">
            <v>ИП Мусихин С.Г.</v>
          </cell>
          <cell r="E794">
            <v>1007</v>
          </cell>
          <cell r="F794">
            <v>1012</v>
          </cell>
          <cell r="G794">
            <v>0</v>
          </cell>
          <cell r="H794">
            <v>7</v>
          </cell>
          <cell r="I794">
            <v>5</v>
          </cell>
          <cell r="J794">
            <v>4.5</v>
          </cell>
          <cell r="K794">
            <v>4.5</v>
          </cell>
          <cell r="L794">
            <v>3</v>
          </cell>
          <cell r="M794">
            <v>3</v>
          </cell>
          <cell r="N794">
            <v>3</v>
          </cell>
          <cell r="O794">
            <v>3</v>
          </cell>
          <cell r="P794">
            <v>3</v>
          </cell>
          <cell r="Q794">
            <v>3.5</v>
          </cell>
          <cell r="R794">
            <v>4</v>
          </cell>
          <cell r="S794">
            <v>5</v>
          </cell>
          <cell r="T794">
            <v>16.5</v>
          </cell>
          <cell r="U794">
            <v>10.5</v>
          </cell>
          <cell r="V794">
            <v>9</v>
          </cell>
          <cell r="W794">
            <v>12.5</v>
          </cell>
          <cell r="X794">
            <v>48.5</v>
          </cell>
        </row>
        <row r="795">
          <cell r="B795">
            <v>522</v>
          </cell>
          <cell r="C795">
            <v>26</v>
          </cell>
          <cell r="D795" t="str">
            <v>Непромышленные потребители НН</v>
          </cell>
          <cell r="E795">
            <v>0</v>
          </cell>
          <cell r="F795">
            <v>0</v>
          </cell>
          <cell r="G795">
            <v>0</v>
          </cell>
          <cell r="H795">
            <v>7</v>
          </cell>
          <cell r="I795">
            <v>5</v>
          </cell>
          <cell r="J795">
            <v>4.5</v>
          </cell>
          <cell r="K795">
            <v>4.5</v>
          </cell>
          <cell r="L795">
            <v>3</v>
          </cell>
          <cell r="M795">
            <v>3</v>
          </cell>
          <cell r="N795">
            <v>3</v>
          </cell>
          <cell r="O795">
            <v>3</v>
          </cell>
          <cell r="P795">
            <v>3</v>
          </cell>
          <cell r="Q795">
            <v>3.5</v>
          </cell>
          <cell r="R795">
            <v>4</v>
          </cell>
          <cell r="S795">
            <v>5</v>
          </cell>
          <cell r="T795">
            <v>16.5</v>
          </cell>
          <cell r="U795">
            <v>10.5</v>
          </cell>
          <cell r="V795">
            <v>9</v>
          </cell>
          <cell r="W795">
            <v>12.5</v>
          </cell>
          <cell r="X795">
            <v>48.5</v>
          </cell>
        </row>
        <row r="796">
          <cell r="B796">
            <v>523</v>
          </cell>
          <cell r="C796">
            <v>26</v>
          </cell>
          <cell r="D796" t="str">
            <v>Непромышленные потребители НН</v>
          </cell>
          <cell r="E796">
            <v>0</v>
          </cell>
          <cell r="F796">
            <v>0</v>
          </cell>
          <cell r="G796">
            <v>0</v>
          </cell>
          <cell r="H796">
            <v>7</v>
          </cell>
          <cell r="I796">
            <v>5</v>
          </cell>
          <cell r="J796">
            <v>4.5</v>
          </cell>
          <cell r="K796">
            <v>4.5</v>
          </cell>
          <cell r="L796">
            <v>3</v>
          </cell>
          <cell r="M796">
            <v>3</v>
          </cell>
          <cell r="N796">
            <v>3</v>
          </cell>
          <cell r="O796">
            <v>3</v>
          </cell>
          <cell r="P796">
            <v>3</v>
          </cell>
          <cell r="Q796">
            <v>3.5</v>
          </cell>
          <cell r="R796">
            <v>4</v>
          </cell>
          <cell r="S796">
            <v>5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B797">
            <v>0</v>
          </cell>
          <cell r="C797">
            <v>12</v>
          </cell>
          <cell r="D797" t="str">
            <v>ИП Осадчук Е. Ю.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B798">
            <v>523</v>
          </cell>
          <cell r="C798">
            <v>26</v>
          </cell>
          <cell r="D798" t="str">
            <v>Непромышленные потребители Н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B799">
            <v>524</v>
          </cell>
          <cell r="C799">
            <v>26</v>
          </cell>
          <cell r="D799" t="str">
            <v>Непромышленные потребители НН</v>
          </cell>
          <cell r="E799">
            <v>0</v>
          </cell>
          <cell r="F799">
            <v>0</v>
          </cell>
          <cell r="G799">
            <v>0</v>
          </cell>
          <cell r="H799">
            <v>12</v>
          </cell>
          <cell r="I799">
            <v>8</v>
          </cell>
          <cell r="J799">
            <v>8</v>
          </cell>
          <cell r="K799">
            <v>7</v>
          </cell>
          <cell r="L799">
            <v>9</v>
          </cell>
          <cell r="M799">
            <v>8</v>
          </cell>
          <cell r="N799">
            <v>8</v>
          </cell>
          <cell r="O799">
            <v>12</v>
          </cell>
          <cell r="P799">
            <v>12</v>
          </cell>
          <cell r="Q799">
            <v>12</v>
          </cell>
          <cell r="R799">
            <v>12</v>
          </cell>
          <cell r="S799">
            <v>12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B800">
            <v>0</v>
          </cell>
          <cell r="C800">
            <v>12</v>
          </cell>
          <cell r="D800" t="str">
            <v>КС и ЭГ "Катран"</v>
          </cell>
          <cell r="E800">
            <v>0</v>
          </cell>
          <cell r="F800">
            <v>0</v>
          </cell>
          <cell r="G800">
            <v>0</v>
          </cell>
          <cell r="H800">
            <v>12</v>
          </cell>
          <cell r="I800">
            <v>8</v>
          </cell>
          <cell r="J800">
            <v>8</v>
          </cell>
          <cell r="K800">
            <v>7</v>
          </cell>
          <cell r="L800">
            <v>9</v>
          </cell>
          <cell r="M800">
            <v>8</v>
          </cell>
          <cell r="N800">
            <v>8</v>
          </cell>
          <cell r="O800">
            <v>12</v>
          </cell>
          <cell r="P800">
            <v>12</v>
          </cell>
          <cell r="Q800">
            <v>12</v>
          </cell>
          <cell r="R800">
            <v>12</v>
          </cell>
          <cell r="S800">
            <v>12</v>
          </cell>
          <cell r="T800">
            <v>28</v>
          </cell>
          <cell r="U800">
            <v>24</v>
          </cell>
          <cell r="V800">
            <v>32</v>
          </cell>
          <cell r="W800">
            <v>36</v>
          </cell>
          <cell r="X800">
            <v>120</v>
          </cell>
        </row>
        <row r="801">
          <cell r="B801">
            <v>524</v>
          </cell>
          <cell r="C801">
            <v>135</v>
          </cell>
          <cell r="D801" t="str">
            <v>Потреб. прирав. к населению (скидка 12% согл. решения РЭК № 200) СН2</v>
          </cell>
          <cell r="E801">
            <v>1005</v>
          </cell>
          <cell r="F801">
            <v>0</v>
          </cell>
          <cell r="G801">
            <v>0</v>
          </cell>
          <cell r="H801">
            <v>12</v>
          </cell>
          <cell r="I801">
            <v>8</v>
          </cell>
          <cell r="J801">
            <v>8</v>
          </cell>
          <cell r="K801">
            <v>7</v>
          </cell>
          <cell r="L801">
            <v>9</v>
          </cell>
          <cell r="M801">
            <v>8</v>
          </cell>
          <cell r="N801">
            <v>8</v>
          </cell>
          <cell r="O801">
            <v>12</v>
          </cell>
          <cell r="P801">
            <v>12</v>
          </cell>
          <cell r="Q801">
            <v>12</v>
          </cell>
          <cell r="R801">
            <v>12</v>
          </cell>
          <cell r="S801">
            <v>12</v>
          </cell>
          <cell r="T801">
            <v>28</v>
          </cell>
          <cell r="U801">
            <v>24</v>
          </cell>
          <cell r="V801">
            <v>32</v>
          </cell>
          <cell r="W801">
            <v>36</v>
          </cell>
          <cell r="X801">
            <v>120</v>
          </cell>
        </row>
        <row r="802">
          <cell r="B802">
            <v>525</v>
          </cell>
          <cell r="C802">
            <v>135</v>
          </cell>
          <cell r="D802" t="str">
            <v>Потреб. прирав. к населению (скидка 12% согл. решения РЭК № 200) СН2</v>
          </cell>
          <cell r="E802">
            <v>1005</v>
          </cell>
          <cell r="F802">
            <v>0</v>
          </cell>
          <cell r="G802">
            <v>0</v>
          </cell>
          <cell r="H802">
            <v>12</v>
          </cell>
          <cell r="I802">
            <v>8</v>
          </cell>
          <cell r="J802">
            <v>8</v>
          </cell>
          <cell r="K802">
            <v>7</v>
          </cell>
          <cell r="L802">
            <v>9</v>
          </cell>
          <cell r="M802">
            <v>8</v>
          </cell>
          <cell r="N802">
            <v>8</v>
          </cell>
          <cell r="O802">
            <v>12</v>
          </cell>
          <cell r="P802">
            <v>12</v>
          </cell>
          <cell r="Q802">
            <v>12</v>
          </cell>
          <cell r="R802">
            <v>12</v>
          </cell>
          <cell r="S802">
            <v>1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B803">
            <v>0</v>
          </cell>
          <cell r="C803">
            <v>12</v>
          </cell>
          <cell r="D803" t="str">
            <v>ИП Пуляева Л. В.</v>
          </cell>
          <cell r="E803">
            <v>0</v>
          </cell>
          <cell r="F803">
            <v>0</v>
          </cell>
          <cell r="G803">
            <v>0</v>
          </cell>
          <cell r="H803">
            <v>4.5</v>
          </cell>
          <cell r="I803">
            <v>4.5</v>
          </cell>
          <cell r="J803">
            <v>3</v>
          </cell>
          <cell r="K803">
            <v>3.5</v>
          </cell>
          <cell r="L803">
            <v>2.1</v>
          </cell>
          <cell r="M803">
            <v>4.2480000000000002</v>
          </cell>
          <cell r="N803">
            <v>3.4870000000000001</v>
          </cell>
          <cell r="O803">
            <v>3.4220000000000002</v>
          </cell>
          <cell r="P803">
            <v>3.242</v>
          </cell>
          <cell r="Q803">
            <v>3.5</v>
          </cell>
          <cell r="R803">
            <v>4</v>
          </cell>
          <cell r="S803">
            <v>4.5</v>
          </cell>
          <cell r="T803">
            <v>12</v>
          </cell>
          <cell r="U803">
            <v>9.847999999999999</v>
          </cell>
          <cell r="V803">
            <v>10.151</v>
          </cell>
          <cell r="W803">
            <v>12</v>
          </cell>
          <cell r="X803">
            <v>43.999000000000002</v>
          </cell>
        </row>
        <row r="804">
          <cell r="B804">
            <v>525</v>
          </cell>
          <cell r="C804">
            <v>26</v>
          </cell>
          <cell r="D804" t="str">
            <v>Непромышленные потребители НН</v>
          </cell>
          <cell r="E804">
            <v>1007</v>
          </cell>
          <cell r="F804">
            <v>1012</v>
          </cell>
          <cell r="G804">
            <v>0</v>
          </cell>
          <cell r="H804">
            <v>4.5</v>
          </cell>
          <cell r="I804">
            <v>4.5</v>
          </cell>
          <cell r="J804">
            <v>3</v>
          </cell>
          <cell r="K804">
            <v>3.5</v>
          </cell>
          <cell r="L804">
            <v>2.1</v>
          </cell>
          <cell r="M804">
            <v>4.2480000000000002</v>
          </cell>
          <cell r="N804">
            <v>3.4870000000000001</v>
          </cell>
          <cell r="O804">
            <v>3.4220000000000002</v>
          </cell>
          <cell r="P804">
            <v>3.242</v>
          </cell>
          <cell r="Q804">
            <v>3.5</v>
          </cell>
          <cell r="R804">
            <v>4</v>
          </cell>
          <cell r="S804">
            <v>4.5</v>
          </cell>
          <cell r="T804">
            <v>12</v>
          </cell>
          <cell r="U804">
            <v>9.847999999999999</v>
          </cell>
          <cell r="V804">
            <v>10.151</v>
          </cell>
          <cell r="W804">
            <v>12</v>
          </cell>
          <cell r="X804">
            <v>43.999000000000002</v>
          </cell>
        </row>
        <row r="805">
          <cell r="B805">
            <v>526</v>
          </cell>
          <cell r="C805">
            <v>26</v>
          </cell>
          <cell r="D805" t="str">
            <v>Непромышленные потребители НН</v>
          </cell>
          <cell r="E805">
            <v>1007</v>
          </cell>
          <cell r="F805">
            <v>1012</v>
          </cell>
          <cell r="G805">
            <v>0</v>
          </cell>
          <cell r="H805">
            <v>4.5</v>
          </cell>
          <cell r="I805">
            <v>4.5</v>
          </cell>
          <cell r="J805">
            <v>3</v>
          </cell>
          <cell r="K805">
            <v>3.5</v>
          </cell>
          <cell r="L805">
            <v>2.1</v>
          </cell>
          <cell r="M805">
            <v>4.2480000000000002</v>
          </cell>
          <cell r="N805">
            <v>3.4870000000000001</v>
          </cell>
          <cell r="O805">
            <v>3.4220000000000002</v>
          </cell>
          <cell r="P805">
            <v>3.242</v>
          </cell>
          <cell r="Q805">
            <v>3.5</v>
          </cell>
          <cell r="R805">
            <v>4</v>
          </cell>
          <cell r="S805">
            <v>4.5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B806">
            <v>0</v>
          </cell>
          <cell r="C806">
            <v>27</v>
          </cell>
          <cell r="D806" t="str">
            <v>ИП Руфуллаев Ш.Н.</v>
          </cell>
          <cell r="E806">
            <v>0</v>
          </cell>
          <cell r="F806">
            <v>0</v>
          </cell>
          <cell r="G806">
            <v>0</v>
          </cell>
          <cell r="H806">
            <v>1.4</v>
          </cell>
          <cell r="I806">
            <v>1.4</v>
          </cell>
          <cell r="J806">
            <v>1.4</v>
          </cell>
          <cell r="K806">
            <v>1</v>
          </cell>
          <cell r="L806">
            <v>1</v>
          </cell>
          <cell r="M806">
            <v>0.89999999999999991</v>
          </cell>
          <cell r="N806">
            <v>0.89999999999999991</v>
          </cell>
          <cell r="O806">
            <v>0.89999999999999991</v>
          </cell>
          <cell r="P806">
            <v>1.1000000000000001</v>
          </cell>
          <cell r="Q806">
            <v>1.1000000000000001</v>
          </cell>
          <cell r="R806">
            <v>1.1000000000000001</v>
          </cell>
          <cell r="S806">
            <v>1.4</v>
          </cell>
          <cell r="T806">
            <v>4.1999999999999993</v>
          </cell>
          <cell r="U806">
            <v>2.9</v>
          </cell>
          <cell r="V806">
            <v>2.9</v>
          </cell>
          <cell r="W806">
            <v>3.6</v>
          </cell>
          <cell r="X806">
            <v>13.6</v>
          </cell>
        </row>
        <row r="807">
          <cell r="B807">
            <v>526</v>
          </cell>
          <cell r="C807">
            <v>26</v>
          </cell>
          <cell r="D807" t="str">
            <v>Непромышленные потребители НН</v>
          </cell>
          <cell r="E807">
            <v>1007</v>
          </cell>
          <cell r="F807">
            <v>1004</v>
          </cell>
          <cell r="G807">
            <v>0</v>
          </cell>
          <cell r="H807">
            <v>1</v>
          </cell>
          <cell r="I807">
            <v>1</v>
          </cell>
          <cell r="J807">
            <v>1</v>
          </cell>
          <cell r="K807">
            <v>0.7</v>
          </cell>
          <cell r="L807">
            <v>0.7</v>
          </cell>
          <cell r="M807">
            <v>0.6</v>
          </cell>
          <cell r="N807">
            <v>0.6</v>
          </cell>
          <cell r="O807">
            <v>0.6</v>
          </cell>
          <cell r="P807">
            <v>0.7</v>
          </cell>
          <cell r="Q807">
            <v>0.7</v>
          </cell>
          <cell r="R807">
            <v>0.7</v>
          </cell>
          <cell r="S807">
            <v>1</v>
          </cell>
          <cell r="T807">
            <v>3</v>
          </cell>
          <cell r="U807">
            <v>2</v>
          </cell>
          <cell r="V807">
            <v>1.9</v>
          </cell>
          <cell r="W807">
            <v>2.4</v>
          </cell>
          <cell r="X807">
            <v>9.2999999999999989</v>
          </cell>
        </row>
        <row r="808">
          <cell r="B808">
            <v>527</v>
          </cell>
          <cell r="C808">
            <v>26</v>
          </cell>
          <cell r="D808" t="str">
            <v>Непромышленные потребители НН</v>
          </cell>
          <cell r="E808">
            <v>1007</v>
          </cell>
          <cell r="F808">
            <v>1004</v>
          </cell>
          <cell r="G808">
            <v>0</v>
          </cell>
          <cell r="H808">
            <v>1</v>
          </cell>
          <cell r="I808">
            <v>1</v>
          </cell>
          <cell r="J808">
            <v>1</v>
          </cell>
          <cell r="K808">
            <v>0.7</v>
          </cell>
          <cell r="L808">
            <v>0.7</v>
          </cell>
          <cell r="M808">
            <v>0.6</v>
          </cell>
          <cell r="N808">
            <v>0.6</v>
          </cell>
          <cell r="O808">
            <v>0.6</v>
          </cell>
          <cell r="P808">
            <v>0.7</v>
          </cell>
          <cell r="Q808">
            <v>0.7</v>
          </cell>
          <cell r="R808">
            <v>0.7</v>
          </cell>
          <cell r="S808">
            <v>1</v>
          </cell>
          <cell r="T808">
            <v>3</v>
          </cell>
          <cell r="U808">
            <v>2</v>
          </cell>
          <cell r="V808">
            <v>1.9</v>
          </cell>
          <cell r="W808">
            <v>2.4</v>
          </cell>
          <cell r="X808">
            <v>9.2999999999999989</v>
          </cell>
        </row>
        <row r="809">
          <cell r="B809">
            <v>0</v>
          </cell>
          <cell r="C809">
            <v>27</v>
          </cell>
          <cell r="D809" t="str">
            <v>ИП Шерстюк М. А.</v>
          </cell>
          <cell r="E809">
            <v>1007</v>
          </cell>
          <cell r="F809">
            <v>101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B810">
            <v>527</v>
          </cell>
          <cell r="C810">
            <v>26</v>
          </cell>
          <cell r="D810" t="str">
            <v>Непромышленные потребители НН</v>
          </cell>
          <cell r="E810">
            <v>1007</v>
          </cell>
          <cell r="F810">
            <v>101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B811">
            <v>528</v>
          </cell>
          <cell r="C811">
            <v>26</v>
          </cell>
          <cell r="D811" t="str">
            <v>Непромышленные потребители НН</v>
          </cell>
          <cell r="E811">
            <v>1007</v>
          </cell>
          <cell r="F811">
            <v>1012</v>
          </cell>
          <cell r="G811">
            <v>0</v>
          </cell>
          <cell r="H811">
            <v>0.5</v>
          </cell>
          <cell r="I811">
            <v>0.5</v>
          </cell>
          <cell r="J811">
            <v>0.5</v>
          </cell>
          <cell r="K811">
            <v>0.5</v>
          </cell>
          <cell r="L811">
            <v>0.5</v>
          </cell>
          <cell r="M811">
            <v>0.5</v>
          </cell>
          <cell r="N811">
            <v>0.5</v>
          </cell>
          <cell r="O811">
            <v>0.5</v>
          </cell>
          <cell r="P811">
            <v>0.5</v>
          </cell>
          <cell r="Q811">
            <v>0.5</v>
          </cell>
          <cell r="R811">
            <v>0.5</v>
          </cell>
          <cell r="S811">
            <v>0.5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B812">
            <v>0</v>
          </cell>
          <cell r="C812">
            <v>12</v>
          </cell>
          <cell r="D812" t="str">
            <v>ИП Третьяк О. В.</v>
          </cell>
          <cell r="E812">
            <v>0</v>
          </cell>
          <cell r="F812">
            <v>0</v>
          </cell>
          <cell r="G812">
            <v>0</v>
          </cell>
          <cell r="H812">
            <v>0.5</v>
          </cell>
          <cell r="I812">
            <v>0.5</v>
          </cell>
          <cell r="J812">
            <v>0.5</v>
          </cell>
          <cell r="K812">
            <v>0.5</v>
          </cell>
          <cell r="L812">
            <v>0.5</v>
          </cell>
          <cell r="M812">
            <v>0.5</v>
          </cell>
          <cell r="N812">
            <v>0.5</v>
          </cell>
          <cell r="O812">
            <v>0.5</v>
          </cell>
          <cell r="P812">
            <v>0.5</v>
          </cell>
          <cell r="Q812">
            <v>0.5</v>
          </cell>
          <cell r="R812">
            <v>0.5</v>
          </cell>
          <cell r="S812">
            <v>0.5</v>
          </cell>
          <cell r="T812">
            <v>1.5</v>
          </cell>
          <cell r="U812">
            <v>1.5</v>
          </cell>
          <cell r="V812">
            <v>1.5</v>
          </cell>
          <cell r="W812">
            <v>1.5</v>
          </cell>
          <cell r="X812">
            <v>6</v>
          </cell>
        </row>
        <row r="813">
          <cell r="B813">
            <v>528</v>
          </cell>
          <cell r="C813">
            <v>11</v>
          </cell>
          <cell r="D813" t="str">
            <v>Пром. до 750 кВА   ВН</v>
          </cell>
          <cell r="E813">
            <v>0</v>
          </cell>
          <cell r="F813">
            <v>0</v>
          </cell>
          <cell r="G813">
            <v>0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B814">
            <v>529</v>
          </cell>
          <cell r="C814">
            <v>11</v>
          </cell>
          <cell r="D814" t="str">
            <v>Пром. до 750 кВА   ВН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</row>
        <row r="815">
          <cell r="B815">
            <v>0</v>
          </cell>
          <cell r="C815">
            <v>26</v>
          </cell>
          <cell r="D815" t="str">
            <v>ИП Шаблевская</v>
          </cell>
          <cell r="E815">
            <v>1007</v>
          </cell>
          <cell r="F815">
            <v>1012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</row>
        <row r="816">
          <cell r="B816">
            <v>529</v>
          </cell>
          <cell r="C816">
            <v>11</v>
          </cell>
          <cell r="D816" t="str">
            <v>Пром. до 750 кВА   ВН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</row>
        <row r="817">
          <cell r="B817">
            <v>530</v>
          </cell>
          <cell r="C817">
            <v>11</v>
          </cell>
          <cell r="D817" t="str">
            <v>Пром. до 750 кВА   ВН</v>
          </cell>
          <cell r="E817">
            <v>0</v>
          </cell>
          <cell r="F817">
            <v>0</v>
          </cell>
          <cell r="G817">
            <v>0</v>
          </cell>
          <cell r="H817">
            <v>0.11</v>
          </cell>
          <cell r="I817">
            <v>0.11</v>
          </cell>
          <cell r="J817">
            <v>0.11</v>
          </cell>
          <cell r="K817">
            <v>0.1</v>
          </cell>
          <cell r="L817">
            <v>0.1</v>
          </cell>
          <cell r="M817">
            <v>0.08</v>
          </cell>
          <cell r="N817">
            <v>0.08</v>
          </cell>
          <cell r="O817">
            <v>0.11</v>
          </cell>
          <cell r="P817">
            <v>0.11</v>
          </cell>
          <cell r="Q817">
            <v>0.12</v>
          </cell>
          <cell r="R817">
            <v>0.12</v>
          </cell>
          <cell r="S817">
            <v>0.12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</row>
        <row r="818">
          <cell r="B818">
            <v>0</v>
          </cell>
          <cell r="C818">
            <v>12</v>
          </cell>
          <cell r="D818" t="str">
            <v>ИП Шагута В.И.</v>
          </cell>
          <cell r="E818">
            <v>0</v>
          </cell>
          <cell r="F818">
            <v>0</v>
          </cell>
          <cell r="G818">
            <v>0</v>
          </cell>
          <cell r="H818">
            <v>0.11</v>
          </cell>
          <cell r="I818">
            <v>0.11</v>
          </cell>
          <cell r="J818">
            <v>0.11</v>
          </cell>
          <cell r="K818">
            <v>0.1</v>
          </cell>
          <cell r="L818">
            <v>0.1</v>
          </cell>
          <cell r="M818">
            <v>0.08</v>
          </cell>
          <cell r="N818">
            <v>0.08</v>
          </cell>
          <cell r="O818">
            <v>0.11</v>
          </cell>
          <cell r="P818">
            <v>0.11</v>
          </cell>
          <cell r="Q818">
            <v>0.12</v>
          </cell>
          <cell r="R818">
            <v>0.12</v>
          </cell>
          <cell r="S818">
            <v>0.12</v>
          </cell>
          <cell r="T818">
            <v>0.33</v>
          </cell>
          <cell r="U818">
            <v>0.28000000000000003</v>
          </cell>
          <cell r="V818">
            <v>0.3</v>
          </cell>
          <cell r="W818">
            <v>0.36</v>
          </cell>
          <cell r="X818">
            <v>1.27</v>
          </cell>
        </row>
        <row r="819">
          <cell r="B819">
            <v>530</v>
          </cell>
          <cell r="C819">
            <v>11</v>
          </cell>
          <cell r="D819" t="str">
            <v>Пром. до 750 кВА   ВН</v>
          </cell>
          <cell r="E819">
            <v>0</v>
          </cell>
          <cell r="F819">
            <v>0</v>
          </cell>
          <cell r="G819">
            <v>0</v>
          </cell>
          <cell r="H819">
            <v>0.11</v>
          </cell>
          <cell r="I819">
            <v>0.11</v>
          </cell>
          <cell r="J819">
            <v>0.11</v>
          </cell>
          <cell r="K819">
            <v>0.1</v>
          </cell>
          <cell r="L819">
            <v>0.1</v>
          </cell>
          <cell r="M819">
            <v>0.08</v>
          </cell>
          <cell r="N819">
            <v>0.08</v>
          </cell>
          <cell r="O819">
            <v>0.11</v>
          </cell>
          <cell r="P819">
            <v>0.11</v>
          </cell>
          <cell r="Q819">
            <v>0.12</v>
          </cell>
          <cell r="R819">
            <v>0.12</v>
          </cell>
          <cell r="S819">
            <v>0.12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</row>
        <row r="820">
          <cell r="B820">
            <v>531</v>
          </cell>
          <cell r="C820">
            <v>11</v>
          </cell>
          <cell r="D820" t="str">
            <v>Пром. до 750 кВА   ВН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B821">
            <v>0</v>
          </cell>
          <cell r="C821">
            <v>26</v>
          </cell>
          <cell r="D821" t="str">
            <v>ГСК  "Автомобилист - Надым"</v>
          </cell>
          <cell r="E821">
            <v>1007</v>
          </cell>
          <cell r="F821">
            <v>1004</v>
          </cell>
          <cell r="G821">
            <v>1012</v>
          </cell>
          <cell r="H821">
            <v>1</v>
          </cell>
          <cell r="I821">
            <v>1</v>
          </cell>
          <cell r="J821">
            <v>1</v>
          </cell>
          <cell r="K821">
            <v>0.5</v>
          </cell>
          <cell r="L821">
            <v>0.5</v>
          </cell>
          <cell r="M821">
            <v>0.4</v>
          </cell>
          <cell r="N821">
            <v>0.3</v>
          </cell>
          <cell r="O821">
            <v>0.3</v>
          </cell>
          <cell r="P821">
            <v>0.3</v>
          </cell>
          <cell r="Q821">
            <v>0.5</v>
          </cell>
          <cell r="R821">
            <v>1</v>
          </cell>
          <cell r="S821">
            <v>1</v>
          </cell>
          <cell r="T821">
            <v>3</v>
          </cell>
          <cell r="U821">
            <v>1.4</v>
          </cell>
          <cell r="V821">
            <v>0.89999999999999991</v>
          </cell>
          <cell r="W821">
            <v>2.5</v>
          </cell>
          <cell r="X821">
            <v>7.8</v>
          </cell>
        </row>
        <row r="822">
          <cell r="B822">
            <v>531</v>
          </cell>
          <cell r="C822">
            <v>135</v>
          </cell>
          <cell r="D822" t="str">
            <v>Потреб. прирав. к населению (скидка 12% согл. решения РЭК № 200) СН2</v>
          </cell>
          <cell r="E822">
            <v>1007</v>
          </cell>
          <cell r="F822">
            <v>0</v>
          </cell>
          <cell r="G822">
            <v>0</v>
          </cell>
          <cell r="H822">
            <v>1</v>
          </cell>
          <cell r="I822">
            <v>1</v>
          </cell>
          <cell r="J822">
            <v>1</v>
          </cell>
          <cell r="K822">
            <v>0.5</v>
          </cell>
          <cell r="L822">
            <v>0.5</v>
          </cell>
          <cell r="M822">
            <v>0.4</v>
          </cell>
          <cell r="N822">
            <v>0.3</v>
          </cell>
          <cell r="O822">
            <v>0.3</v>
          </cell>
          <cell r="P822">
            <v>0.3</v>
          </cell>
          <cell r="Q822">
            <v>0.5</v>
          </cell>
          <cell r="R822">
            <v>1</v>
          </cell>
          <cell r="S822">
            <v>1</v>
          </cell>
          <cell r="T822">
            <v>3</v>
          </cell>
          <cell r="U822">
            <v>1.4</v>
          </cell>
          <cell r="V822">
            <v>0.89999999999999991</v>
          </cell>
          <cell r="W822">
            <v>2.5</v>
          </cell>
          <cell r="X822">
            <v>7.8</v>
          </cell>
        </row>
        <row r="823">
          <cell r="B823">
            <v>532</v>
          </cell>
          <cell r="C823">
            <v>135</v>
          </cell>
          <cell r="D823" t="str">
            <v>Потреб. прирав. к населению (скидка 12% согл. решения РЭК № 200) СН2</v>
          </cell>
          <cell r="E823">
            <v>1007</v>
          </cell>
          <cell r="F823">
            <v>0</v>
          </cell>
          <cell r="G823">
            <v>0</v>
          </cell>
          <cell r="H823">
            <v>1</v>
          </cell>
          <cell r="I823">
            <v>1</v>
          </cell>
          <cell r="J823">
            <v>1</v>
          </cell>
          <cell r="K823">
            <v>0.5</v>
          </cell>
          <cell r="L823">
            <v>0.5</v>
          </cell>
          <cell r="M823">
            <v>0.4</v>
          </cell>
          <cell r="N823">
            <v>0.3</v>
          </cell>
          <cell r="O823">
            <v>0.3</v>
          </cell>
          <cell r="P823">
            <v>0.3</v>
          </cell>
          <cell r="Q823">
            <v>0.5</v>
          </cell>
          <cell r="R823">
            <v>1</v>
          </cell>
          <cell r="S823">
            <v>1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</row>
        <row r="824">
          <cell r="B824">
            <v>0</v>
          </cell>
          <cell r="C824">
            <v>12</v>
          </cell>
          <cell r="D824" t="str">
            <v>ГСК  "Гидрант"</v>
          </cell>
          <cell r="E824">
            <v>0</v>
          </cell>
          <cell r="F824">
            <v>0</v>
          </cell>
          <cell r="G824">
            <v>0</v>
          </cell>
          <cell r="H824">
            <v>2.5</v>
          </cell>
          <cell r="I824">
            <v>1.5</v>
          </cell>
          <cell r="J824">
            <v>1.5</v>
          </cell>
          <cell r="K824">
            <v>1.1000000000000001</v>
          </cell>
          <cell r="L824">
            <v>1.1000000000000001</v>
          </cell>
          <cell r="M824">
            <v>0.6</v>
          </cell>
          <cell r="N824">
            <v>0.5</v>
          </cell>
          <cell r="O824">
            <v>0.5</v>
          </cell>
          <cell r="P824">
            <v>1</v>
          </cell>
          <cell r="Q824">
            <v>1.5</v>
          </cell>
          <cell r="R824">
            <v>1.5</v>
          </cell>
          <cell r="S824">
            <v>2.2999999999999998</v>
          </cell>
          <cell r="T824">
            <v>5.5</v>
          </cell>
          <cell r="U824">
            <v>2.8000000000000003</v>
          </cell>
          <cell r="V824">
            <v>2</v>
          </cell>
          <cell r="W824">
            <v>5.3</v>
          </cell>
          <cell r="X824">
            <v>15.599999999999998</v>
          </cell>
        </row>
        <row r="825">
          <cell r="B825">
            <v>532</v>
          </cell>
          <cell r="C825">
            <v>135</v>
          </cell>
          <cell r="D825" t="str">
            <v>Потреб. прирав. к населению (скидка 12% согл. решения РЭК № 200) СН2</v>
          </cell>
          <cell r="E825">
            <v>1007</v>
          </cell>
          <cell r="F825">
            <v>0</v>
          </cell>
          <cell r="G825">
            <v>0</v>
          </cell>
          <cell r="H825">
            <v>2.5</v>
          </cell>
          <cell r="I825">
            <v>1.5</v>
          </cell>
          <cell r="J825">
            <v>1.5</v>
          </cell>
          <cell r="K825">
            <v>1.1000000000000001</v>
          </cell>
          <cell r="L825">
            <v>1.1000000000000001</v>
          </cell>
          <cell r="M825">
            <v>0.6</v>
          </cell>
          <cell r="N825">
            <v>0.5</v>
          </cell>
          <cell r="O825">
            <v>0.5</v>
          </cell>
          <cell r="P825">
            <v>1</v>
          </cell>
          <cell r="Q825">
            <v>1.5</v>
          </cell>
          <cell r="R825">
            <v>1.5</v>
          </cell>
          <cell r="S825">
            <v>2.2999999999999998</v>
          </cell>
          <cell r="T825">
            <v>5.5</v>
          </cell>
          <cell r="U825">
            <v>2.8000000000000003</v>
          </cell>
          <cell r="V825">
            <v>2</v>
          </cell>
          <cell r="W825">
            <v>5.3</v>
          </cell>
          <cell r="X825">
            <v>15.599999999999998</v>
          </cell>
        </row>
        <row r="826">
          <cell r="B826">
            <v>533</v>
          </cell>
          <cell r="C826">
            <v>135</v>
          </cell>
          <cell r="D826" t="str">
            <v>Потреб. прирав. к населению (скидка 12% согл. решения РЭК № 200) СН2</v>
          </cell>
          <cell r="E826">
            <v>1007</v>
          </cell>
          <cell r="F826">
            <v>0</v>
          </cell>
          <cell r="G826">
            <v>0</v>
          </cell>
          <cell r="H826">
            <v>2.5</v>
          </cell>
          <cell r="I826">
            <v>1.5</v>
          </cell>
          <cell r="J826">
            <v>1.5</v>
          </cell>
          <cell r="K826">
            <v>1.1000000000000001</v>
          </cell>
          <cell r="L826">
            <v>1.1000000000000001</v>
          </cell>
          <cell r="M826">
            <v>0.6</v>
          </cell>
          <cell r="N826">
            <v>0.5</v>
          </cell>
          <cell r="O826">
            <v>0.5</v>
          </cell>
          <cell r="P826">
            <v>1</v>
          </cell>
          <cell r="Q826">
            <v>1.5</v>
          </cell>
          <cell r="R826">
            <v>1.5</v>
          </cell>
          <cell r="S826">
            <v>2.2999999999999998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</row>
        <row r="827">
          <cell r="B827">
            <v>0</v>
          </cell>
          <cell r="C827">
            <v>12</v>
          </cell>
          <cell r="D827" t="str">
            <v>ГСК  "Ураган"</v>
          </cell>
          <cell r="E827">
            <v>0</v>
          </cell>
          <cell r="F827">
            <v>0</v>
          </cell>
          <cell r="G827">
            <v>0</v>
          </cell>
          <cell r="H827">
            <v>1.5</v>
          </cell>
          <cell r="I827">
            <v>1</v>
          </cell>
          <cell r="J827">
            <v>0.8</v>
          </cell>
          <cell r="K827">
            <v>1</v>
          </cell>
          <cell r="L827">
            <v>0.8</v>
          </cell>
          <cell r="M827">
            <v>0.5</v>
          </cell>
          <cell r="N827">
            <v>0.5</v>
          </cell>
          <cell r="O827">
            <v>2.5</v>
          </cell>
          <cell r="P827">
            <v>1.5</v>
          </cell>
          <cell r="Q827">
            <v>2</v>
          </cell>
          <cell r="R827">
            <v>2</v>
          </cell>
          <cell r="S827">
            <v>2</v>
          </cell>
          <cell r="T827">
            <v>3.3</v>
          </cell>
          <cell r="U827">
            <v>2.2999999999999998</v>
          </cell>
          <cell r="V827">
            <v>4.5</v>
          </cell>
          <cell r="W827">
            <v>6</v>
          </cell>
          <cell r="X827">
            <v>16.100000000000001</v>
          </cell>
        </row>
        <row r="828">
          <cell r="B828">
            <v>533</v>
          </cell>
          <cell r="C828">
            <v>138</v>
          </cell>
          <cell r="D828" t="str">
            <v>Потреб. прирав. к населению (скидка 12% согл. решения РЭК № 200) НН</v>
          </cell>
          <cell r="E828">
            <v>1007</v>
          </cell>
          <cell r="F828">
            <v>0</v>
          </cell>
          <cell r="G828">
            <v>0</v>
          </cell>
          <cell r="H828">
            <v>1.5</v>
          </cell>
          <cell r="I828">
            <v>1</v>
          </cell>
          <cell r="J828">
            <v>0.8</v>
          </cell>
          <cell r="K828">
            <v>1</v>
          </cell>
          <cell r="L828">
            <v>0.8</v>
          </cell>
          <cell r="M828">
            <v>0.5</v>
          </cell>
          <cell r="N828">
            <v>0.5</v>
          </cell>
          <cell r="O828">
            <v>2.5</v>
          </cell>
          <cell r="P828">
            <v>1.5</v>
          </cell>
          <cell r="Q828">
            <v>2</v>
          </cell>
          <cell r="R828">
            <v>2</v>
          </cell>
          <cell r="S828">
            <v>2</v>
          </cell>
          <cell r="T828">
            <v>3.3</v>
          </cell>
          <cell r="U828">
            <v>2.2999999999999998</v>
          </cell>
          <cell r="V828">
            <v>4.5</v>
          </cell>
          <cell r="W828">
            <v>6</v>
          </cell>
          <cell r="X828">
            <v>16.100000000000001</v>
          </cell>
        </row>
        <row r="829">
          <cell r="B829">
            <v>534</v>
          </cell>
          <cell r="C829">
            <v>138</v>
          </cell>
          <cell r="D829" t="str">
            <v>Потреб. прирав. к населению (скидка 12% согл. решения РЭК № 200) НН</v>
          </cell>
          <cell r="E829">
            <v>1007</v>
          </cell>
          <cell r="F829">
            <v>0</v>
          </cell>
          <cell r="G829">
            <v>0</v>
          </cell>
          <cell r="H829">
            <v>1.5</v>
          </cell>
          <cell r="I829">
            <v>1</v>
          </cell>
          <cell r="J829">
            <v>0.8</v>
          </cell>
          <cell r="K829">
            <v>1</v>
          </cell>
          <cell r="L829">
            <v>0.8</v>
          </cell>
          <cell r="M829">
            <v>0.5</v>
          </cell>
          <cell r="N829">
            <v>0.5</v>
          </cell>
          <cell r="O829">
            <v>2.5</v>
          </cell>
          <cell r="P829">
            <v>1.5</v>
          </cell>
          <cell r="Q829">
            <v>2</v>
          </cell>
          <cell r="R829">
            <v>2</v>
          </cell>
          <cell r="S829">
            <v>2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B830">
            <v>0</v>
          </cell>
          <cell r="C830">
            <v>12</v>
          </cell>
          <cell r="D830" t="str">
            <v>КССГ "Автостоп"</v>
          </cell>
          <cell r="E830">
            <v>0</v>
          </cell>
          <cell r="F830">
            <v>0</v>
          </cell>
          <cell r="G830">
            <v>0</v>
          </cell>
          <cell r="H830">
            <v>43.1</v>
          </cell>
          <cell r="I830">
            <v>41.1</v>
          </cell>
          <cell r="J830">
            <v>39</v>
          </cell>
          <cell r="K830">
            <v>36</v>
          </cell>
          <cell r="L830">
            <v>30.9</v>
          </cell>
          <cell r="M830">
            <v>25.9</v>
          </cell>
          <cell r="N830">
            <v>20.9</v>
          </cell>
          <cell r="O830">
            <v>20.9</v>
          </cell>
          <cell r="P830">
            <v>26</v>
          </cell>
          <cell r="Q830">
            <v>31</v>
          </cell>
          <cell r="R830">
            <v>36.1</v>
          </cell>
          <cell r="S830">
            <v>41.1</v>
          </cell>
          <cell r="T830">
            <v>123.2</v>
          </cell>
          <cell r="U830">
            <v>92.800000000000011</v>
          </cell>
          <cell r="V830">
            <v>67.8</v>
          </cell>
          <cell r="W830">
            <v>108.19999999999999</v>
          </cell>
          <cell r="X830">
            <v>392.00000000000006</v>
          </cell>
        </row>
        <row r="831">
          <cell r="B831">
            <v>534</v>
          </cell>
          <cell r="C831">
            <v>135</v>
          </cell>
          <cell r="D831" t="str">
            <v>Потреб. прирав. к населению (скидка 12% согл. решения РЭК № 200) СН2</v>
          </cell>
          <cell r="E831">
            <v>1007</v>
          </cell>
          <cell r="F831">
            <v>0</v>
          </cell>
          <cell r="G831">
            <v>0</v>
          </cell>
          <cell r="H831">
            <v>1.1000000000000001</v>
          </cell>
          <cell r="I831">
            <v>1.1000000000000001</v>
          </cell>
          <cell r="J831">
            <v>1</v>
          </cell>
          <cell r="K831">
            <v>1</v>
          </cell>
          <cell r="L831">
            <v>0.9</v>
          </cell>
          <cell r="M831">
            <v>0.9</v>
          </cell>
          <cell r="N831">
            <v>0.9</v>
          </cell>
          <cell r="O831">
            <v>0.9</v>
          </cell>
          <cell r="P831">
            <v>1</v>
          </cell>
          <cell r="Q831">
            <v>1</v>
          </cell>
          <cell r="R831">
            <v>1.1000000000000001</v>
          </cell>
          <cell r="S831">
            <v>1.1000000000000001</v>
          </cell>
          <cell r="T831">
            <v>3.2</v>
          </cell>
          <cell r="U831">
            <v>2.8</v>
          </cell>
          <cell r="V831">
            <v>2.8</v>
          </cell>
          <cell r="W831">
            <v>3.2</v>
          </cell>
          <cell r="X831">
            <v>12</v>
          </cell>
        </row>
        <row r="832">
          <cell r="B832">
            <v>535</v>
          </cell>
          <cell r="C832">
            <v>135</v>
          </cell>
          <cell r="D832" t="str">
            <v>Потреб. прирав. к населению (скидка 12% согл. решения РЭК № 200) СН2</v>
          </cell>
          <cell r="E832">
            <v>1007</v>
          </cell>
          <cell r="F832">
            <v>0</v>
          </cell>
          <cell r="G832">
            <v>0</v>
          </cell>
          <cell r="H832">
            <v>1.1000000000000001</v>
          </cell>
          <cell r="I832">
            <v>1.1000000000000001</v>
          </cell>
          <cell r="J832">
            <v>1</v>
          </cell>
          <cell r="K832">
            <v>1</v>
          </cell>
          <cell r="L832">
            <v>0.9</v>
          </cell>
          <cell r="M832">
            <v>0.9</v>
          </cell>
          <cell r="N832">
            <v>0.9</v>
          </cell>
          <cell r="O832">
            <v>0.9</v>
          </cell>
          <cell r="P832">
            <v>1</v>
          </cell>
          <cell r="Q832">
            <v>1</v>
          </cell>
          <cell r="R832">
            <v>1.1000000000000001</v>
          </cell>
          <cell r="S832">
            <v>1.1000000000000001</v>
          </cell>
          <cell r="T832">
            <v>3.2</v>
          </cell>
          <cell r="U832">
            <v>2.8</v>
          </cell>
          <cell r="V832">
            <v>2.8</v>
          </cell>
          <cell r="W832">
            <v>3.2</v>
          </cell>
          <cell r="X832">
            <v>12</v>
          </cell>
        </row>
        <row r="833">
          <cell r="B833">
            <v>0</v>
          </cell>
          <cell r="C833">
            <v>136</v>
          </cell>
          <cell r="D833" t="str">
            <v>ГСК "Барс"</v>
          </cell>
          <cell r="E833">
            <v>1005</v>
          </cell>
          <cell r="F833">
            <v>0</v>
          </cell>
          <cell r="G833">
            <v>0</v>
          </cell>
          <cell r="H833">
            <v>6.2</v>
          </cell>
          <cell r="I833">
            <v>5</v>
          </cell>
          <cell r="J833">
            <v>3.5</v>
          </cell>
          <cell r="K833">
            <v>3</v>
          </cell>
          <cell r="L833">
            <v>2</v>
          </cell>
          <cell r="M833">
            <v>1.5</v>
          </cell>
          <cell r="N833">
            <v>1.5</v>
          </cell>
          <cell r="O833">
            <v>1.5</v>
          </cell>
          <cell r="P833">
            <v>2</v>
          </cell>
          <cell r="Q833">
            <v>3</v>
          </cell>
          <cell r="R833">
            <v>4</v>
          </cell>
          <cell r="S833">
            <v>5</v>
          </cell>
          <cell r="T833">
            <v>14.7</v>
          </cell>
          <cell r="U833">
            <v>6.5</v>
          </cell>
          <cell r="V833">
            <v>5</v>
          </cell>
          <cell r="W833">
            <v>12</v>
          </cell>
          <cell r="X833">
            <v>38.200000000000003</v>
          </cell>
        </row>
        <row r="834">
          <cell r="B834">
            <v>535</v>
          </cell>
          <cell r="C834">
            <v>135</v>
          </cell>
          <cell r="D834" t="str">
            <v>Потреб. прирав. к населению (скидка 12% согл. решения РЭК № 200) СН2</v>
          </cell>
          <cell r="E834">
            <v>1007</v>
          </cell>
          <cell r="F834">
            <v>0</v>
          </cell>
          <cell r="G834">
            <v>0</v>
          </cell>
          <cell r="H834">
            <v>6.2</v>
          </cell>
          <cell r="I834">
            <v>5</v>
          </cell>
          <cell r="J834">
            <v>3.5</v>
          </cell>
          <cell r="K834">
            <v>3</v>
          </cell>
          <cell r="L834">
            <v>2</v>
          </cell>
          <cell r="M834">
            <v>1.5</v>
          </cell>
          <cell r="N834">
            <v>1.5</v>
          </cell>
          <cell r="O834">
            <v>1.5</v>
          </cell>
          <cell r="P834">
            <v>2</v>
          </cell>
          <cell r="Q834">
            <v>3</v>
          </cell>
          <cell r="R834">
            <v>4</v>
          </cell>
          <cell r="S834">
            <v>5</v>
          </cell>
          <cell r="T834">
            <v>14.7</v>
          </cell>
          <cell r="U834">
            <v>6.5</v>
          </cell>
          <cell r="V834">
            <v>5</v>
          </cell>
          <cell r="W834">
            <v>12</v>
          </cell>
          <cell r="X834">
            <v>38.200000000000003</v>
          </cell>
        </row>
        <row r="835">
          <cell r="B835">
            <v>536</v>
          </cell>
          <cell r="C835">
            <v>135</v>
          </cell>
          <cell r="D835" t="str">
            <v>Потреб. прирав. к населению (скидка 12% согл. решения РЭК № 200) СН2</v>
          </cell>
          <cell r="E835">
            <v>1007</v>
          </cell>
          <cell r="F835">
            <v>0</v>
          </cell>
          <cell r="G835">
            <v>0</v>
          </cell>
          <cell r="H835">
            <v>6.2</v>
          </cell>
          <cell r="I835">
            <v>5</v>
          </cell>
          <cell r="J835">
            <v>3.5</v>
          </cell>
          <cell r="K835">
            <v>3</v>
          </cell>
          <cell r="L835">
            <v>2</v>
          </cell>
          <cell r="M835">
            <v>1.5</v>
          </cell>
          <cell r="N835">
            <v>1.5</v>
          </cell>
          <cell r="O835">
            <v>1.5</v>
          </cell>
          <cell r="P835">
            <v>2</v>
          </cell>
          <cell r="Q835">
            <v>3</v>
          </cell>
          <cell r="R835">
            <v>4</v>
          </cell>
          <cell r="S835">
            <v>5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</row>
        <row r="836">
          <cell r="B836">
            <v>0</v>
          </cell>
          <cell r="C836">
            <v>12</v>
          </cell>
          <cell r="D836" t="str">
            <v>ГСК "Вираж-1"</v>
          </cell>
          <cell r="E836">
            <v>0</v>
          </cell>
          <cell r="F836">
            <v>0</v>
          </cell>
          <cell r="G836">
            <v>0</v>
          </cell>
          <cell r="H836">
            <v>2.5</v>
          </cell>
          <cell r="I836">
            <v>2.5</v>
          </cell>
          <cell r="J836">
            <v>2.5</v>
          </cell>
          <cell r="K836">
            <v>2.5</v>
          </cell>
          <cell r="L836">
            <v>1.5</v>
          </cell>
          <cell r="M836">
            <v>1</v>
          </cell>
          <cell r="N836">
            <v>1</v>
          </cell>
          <cell r="O836">
            <v>1.5</v>
          </cell>
          <cell r="P836">
            <v>1.5</v>
          </cell>
          <cell r="Q836">
            <v>1.5</v>
          </cell>
          <cell r="R836">
            <v>2.5</v>
          </cell>
          <cell r="S836">
            <v>2.5</v>
          </cell>
          <cell r="T836">
            <v>7.5</v>
          </cell>
          <cell r="U836">
            <v>5</v>
          </cell>
          <cell r="V836">
            <v>4</v>
          </cell>
          <cell r="W836">
            <v>6.5</v>
          </cell>
          <cell r="X836">
            <v>23</v>
          </cell>
        </row>
        <row r="837">
          <cell r="B837">
            <v>536</v>
          </cell>
          <cell r="C837">
            <v>135</v>
          </cell>
          <cell r="D837" t="str">
            <v>Потреб. прирав. к населению (скидка 12% согл. решения РЭК № 200) СН2</v>
          </cell>
          <cell r="E837">
            <v>1007</v>
          </cell>
          <cell r="F837">
            <v>0</v>
          </cell>
          <cell r="G837">
            <v>0</v>
          </cell>
          <cell r="H837">
            <v>2.5</v>
          </cell>
          <cell r="I837">
            <v>2.5</v>
          </cell>
          <cell r="J837">
            <v>2.5</v>
          </cell>
          <cell r="K837">
            <v>2.5</v>
          </cell>
          <cell r="L837">
            <v>1.5</v>
          </cell>
          <cell r="M837">
            <v>1</v>
          </cell>
          <cell r="N837">
            <v>1</v>
          </cell>
          <cell r="O837">
            <v>1.5</v>
          </cell>
          <cell r="P837">
            <v>1.5</v>
          </cell>
          <cell r="Q837">
            <v>1.5</v>
          </cell>
          <cell r="R837">
            <v>2.5</v>
          </cell>
          <cell r="S837">
            <v>2.5</v>
          </cell>
          <cell r="T837">
            <v>7.5</v>
          </cell>
          <cell r="U837">
            <v>5</v>
          </cell>
          <cell r="V837">
            <v>4</v>
          </cell>
          <cell r="W837">
            <v>6.5</v>
          </cell>
          <cell r="X837">
            <v>23</v>
          </cell>
        </row>
        <row r="838">
          <cell r="B838">
            <v>537</v>
          </cell>
          <cell r="C838">
            <v>135</v>
          </cell>
          <cell r="D838" t="str">
            <v>Потреб. прирав. к населению (скидка 12% согл. решения РЭК № 200) СН2</v>
          </cell>
          <cell r="E838">
            <v>1007</v>
          </cell>
          <cell r="F838">
            <v>0</v>
          </cell>
          <cell r="G838">
            <v>0</v>
          </cell>
          <cell r="H838">
            <v>2.5</v>
          </cell>
          <cell r="I838">
            <v>2.5</v>
          </cell>
          <cell r="J838">
            <v>2.5</v>
          </cell>
          <cell r="K838">
            <v>2.5</v>
          </cell>
          <cell r="L838">
            <v>1.5</v>
          </cell>
          <cell r="M838">
            <v>1</v>
          </cell>
          <cell r="N838">
            <v>1</v>
          </cell>
          <cell r="O838">
            <v>1.5</v>
          </cell>
          <cell r="P838">
            <v>1.5</v>
          </cell>
          <cell r="Q838">
            <v>1.5</v>
          </cell>
          <cell r="R838">
            <v>2.5</v>
          </cell>
          <cell r="S838">
            <v>2.5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</row>
        <row r="839">
          <cell r="B839">
            <v>0</v>
          </cell>
          <cell r="C839">
            <v>12</v>
          </cell>
          <cell r="D839" t="str">
            <v>КСиЭГ "ОЗОН"</v>
          </cell>
          <cell r="E839">
            <v>0</v>
          </cell>
          <cell r="F839">
            <v>0</v>
          </cell>
          <cell r="G839">
            <v>0</v>
          </cell>
          <cell r="H839">
            <v>5.5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0.8</v>
          </cell>
          <cell r="N839">
            <v>1</v>
          </cell>
          <cell r="O839">
            <v>2</v>
          </cell>
          <cell r="P839">
            <v>2.4</v>
          </cell>
          <cell r="Q839">
            <v>4.5</v>
          </cell>
          <cell r="R839">
            <v>4.8</v>
          </cell>
          <cell r="S839">
            <v>5.2</v>
          </cell>
          <cell r="T839">
            <v>7.5</v>
          </cell>
          <cell r="U839">
            <v>2.8</v>
          </cell>
          <cell r="V839">
            <v>5.4</v>
          </cell>
          <cell r="W839">
            <v>14.5</v>
          </cell>
          <cell r="X839">
            <v>30.200000000000003</v>
          </cell>
        </row>
        <row r="840">
          <cell r="B840">
            <v>537</v>
          </cell>
          <cell r="C840">
            <v>138</v>
          </cell>
          <cell r="D840" t="str">
            <v>Потреб. прирав. к населению (скидка 12% согл. решения РЭК № 200) НН</v>
          </cell>
          <cell r="E840">
            <v>1007</v>
          </cell>
          <cell r="F840">
            <v>0</v>
          </cell>
          <cell r="G840">
            <v>0</v>
          </cell>
          <cell r="H840">
            <v>5.5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M840">
            <v>0.8</v>
          </cell>
          <cell r="N840">
            <v>1</v>
          </cell>
          <cell r="O840">
            <v>2</v>
          </cell>
          <cell r="P840">
            <v>2.4</v>
          </cell>
          <cell r="Q840">
            <v>4.5</v>
          </cell>
          <cell r="R840">
            <v>4.8</v>
          </cell>
          <cell r="S840">
            <v>5.2</v>
          </cell>
          <cell r="T840">
            <v>7.5</v>
          </cell>
          <cell r="U840">
            <v>2.8</v>
          </cell>
          <cell r="V840">
            <v>5.4</v>
          </cell>
          <cell r="W840">
            <v>14.5</v>
          </cell>
          <cell r="X840">
            <v>30.200000000000003</v>
          </cell>
        </row>
        <row r="841">
          <cell r="B841">
            <v>538</v>
          </cell>
          <cell r="C841">
            <v>138</v>
          </cell>
          <cell r="D841" t="str">
            <v>Потреб. прирав. к населению (скидка 12% согл. решения РЭК № 200) НН</v>
          </cell>
          <cell r="E841">
            <v>1007</v>
          </cell>
          <cell r="F841">
            <v>0</v>
          </cell>
          <cell r="G841">
            <v>0</v>
          </cell>
          <cell r="H841">
            <v>5.5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0.8</v>
          </cell>
          <cell r="N841">
            <v>1</v>
          </cell>
          <cell r="O841">
            <v>2</v>
          </cell>
          <cell r="P841">
            <v>2.4</v>
          </cell>
          <cell r="Q841">
            <v>4.5</v>
          </cell>
          <cell r="R841">
            <v>4.8</v>
          </cell>
          <cell r="S841">
            <v>5.2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B842">
            <v>0</v>
          </cell>
          <cell r="C842">
            <v>12</v>
          </cell>
          <cell r="D842" t="str">
            <v>ГСК "Пилот"</v>
          </cell>
          <cell r="E842">
            <v>0</v>
          </cell>
          <cell r="F842">
            <v>0</v>
          </cell>
          <cell r="G842">
            <v>0</v>
          </cell>
          <cell r="H842">
            <v>30</v>
          </cell>
          <cell r="I842">
            <v>25</v>
          </cell>
          <cell r="J842">
            <v>25</v>
          </cell>
          <cell r="K842">
            <v>25</v>
          </cell>
          <cell r="L842">
            <v>20</v>
          </cell>
          <cell r="M842">
            <v>15</v>
          </cell>
          <cell r="N842">
            <v>15</v>
          </cell>
          <cell r="O842">
            <v>15</v>
          </cell>
          <cell r="P842">
            <v>20</v>
          </cell>
          <cell r="Q842">
            <v>25</v>
          </cell>
          <cell r="R842">
            <v>25</v>
          </cell>
          <cell r="S842">
            <v>30</v>
          </cell>
          <cell r="T842">
            <v>80</v>
          </cell>
          <cell r="U842">
            <v>60</v>
          </cell>
          <cell r="V842">
            <v>50</v>
          </cell>
          <cell r="W842">
            <v>80</v>
          </cell>
          <cell r="X842">
            <v>270</v>
          </cell>
        </row>
        <row r="843">
          <cell r="B843">
            <v>538</v>
          </cell>
          <cell r="C843">
            <v>138</v>
          </cell>
          <cell r="D843" t="str">
            <v>Потреб. прирав. к населению (скидка 12% согл. решения РЭК № 200) НН</v>
          </cell>
          <cell r="E843">
            <v>1005</v>
          </cell>
          <cell r="F843">
            <v>0</v>
          </cell>
          <cell r="G843">
            <v>0</v>
          </cell>
          <cell r="H843">
            <v>30</v>
          </cell>
          <cell r="I843">
            <v>25</v>
          </cell>
          <cell r="J843">
            <v>25</v>
          </cell>
          <cell r="K843">
            <v>25</v>
          </cell>
          <cell r="L843">
            <v>20</v>
          </cell>
          <cell r="M843">
            <v>15</v>
          </cell>
          <cell r="N843">
            <v>15</v>
          </cell>
          <cell r="O843">
            <v>15</v>
          </cell>
          <cell r="P843">
            <v>20</v>
          </cell>
          <cell r="Q843">
            <v>25</v>
          </cell>
          <cell r="R843">
            <v>25</v>
          </cell>
          <cell r="S843">
            <v>30</v>
          </cell>
          <cell r="T843">
            <v>80</v>
          </cell>
          <cell r="U843">
            <v>60</v>
          </cell>
          <cell r="V843">
            <v>50</v>
          </cell>
          <cell r="W843">
            <v>80</v>
          </cell>
          <cell r="X843">
            <v>270</v>
          </cell>
        </row>
        <row r="844">
          <cell r="B844">
            <v>539</v>
          </cell>
          <cell r="C844">
            <v>138</v>
          </cell>
          <cell r="D844" t="str">
            <v>Потреб. прирав. к населению (скидка 12% согл. решения РЭК № 200) НН</v>
          </cell>
          <cell r="E844">
            <v>1005</v>
          </cell>
          <cell r="F844">
            <v>0</v>
          </cell>
          <cell r="G844">
            <v>0</v>
          </cell>
          <cell r="H844">
            <v>30</v>
          </cell>
          <cell r="I844">
            <v>25</v>
          </cell>
          <cell r="J844">
            <v>25</v>
          </cell>
          <cell r="K844">
            <v>25</v>
          </cell>
          <cell r="L844">
            <v>20</v>
          </cell>
          <cell r="M844">
            <v>15</v>
          </cell>
          <cell r="N844">
            <v>15</v>
          </cell>
          <cell r="O844">
            <v>15</v>
          </cell>
          <cell r="P844">
            <v>20</v>
          </cell>
          <cell r="Q844">
            <v>25</v>
          </cell>
          <cell r="R844">
            <v>25</v>
          </cell>
          <cell r="S844">
            <v>3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</row>
        <row r="845">
          <cell r="B845">
            <v>0</v>
          </cell>
          <cell r="C845">
            <v>12</v>
          </cell>
          <cell r="D845" t="str">
            <v>ГСК "Прогресс"</v>
          </cell>
          <cell r="E845">
            <v>0</v>
          </cell>
          <cell r="F845">
            <v>0</v>
          </cell>
          <cell r="G845">
            <v>0</v>
          </cell>
          <cell r="H845">
            <v>30</v>
          </cell>
          <cell r="I845">
            <v>20</v>
          </cell>
          <cell r="J845">
            <v>20</v>
          </cell>
          <cell r="K845">
            <v>17</v>
          </cell>
          <cell r="L845">
            <v>17</v>
          </cell>
          <cell r="M845">
            <v>17</v>
          </cell>
          <cell r="N845">
            <v>17</v>
          </cell>
          <cell r="O845">
            <v>16</v>
          </cell>
          <cell r="P845">
            <v>19</v>
          </cell>
          <cell r="Q845">
            <v>20</v>
          </cell>
          <cell r="R845">
            <v>20</v>
          </cell>
          <cell r="S845">
            <v>20</v>
          </cell>
          <cell r="T845">
            <v>70</v>
          </cell>
          <cell r="U845">
            <v>51</v>
          </cell>
          <cell r="V845">
            <v>52</v>
          </cell>
          <cell r="W845">
            <v>60</v>
          </cell>
          <cell r="X845">
            <v>233</v>
          </cell>
        </row>
        <row r="846">
          <cell r="B846">
            <v>539</v>
          </cell>
          <cell r="C846">
            <v>135</v>
          </cell>
          <cell r="D846" t="str">
            <v>Потреб. прирав. к населению (скидка 12% согл. решения РЭК № 200) СН2</v>
          </cell>
          <cell r="E846">
            <v>1007</v>
          </cell>
          <cell r="F846">
            <v>0</v>
          </cell>
          <cell r="G846">
            <v>0</v>
          </cell>
          <cell r="H846">
            <v>30</v>
          </cell>
          <cell r="I846">
            <v>20</v>
          </cell>
          <cell r="J846">
            <v>20</v>
          </cell>
          <cell r="K846">
            <v>17</v>
          </cell>
          <cell r="L846">
            <v>17</v>
          </cell>
          <cell r="M846">
            <v>17</v>
          </cell>
          <cell r="N846">
            <v>17</v>
          </cell>
          <cell r="O846">
            <v>16</v>
          </cell>
          <cell r="P846">
            <v>19</v>
          </cell>
          <cell r="Q846">
            <v>20</v>
          </cell>
          <cell r="R846">
            <v>20</v>
          </cell>
          <cell r="S846">
            <v>20</v>
          </cell>
          <cell r="T846">
            <v>70</v>
          </cell>
          <cell r="U846">
            <v>51</v>
          </cell>
          <cell r="V846">
            <v>52</v>
          </cell>
          <cell r="W846">
            <v>60</v>
          </cell>
          <cell r="X846">
            <v>233</v>
          </cell>
        </row>
        <row r="847">
          <cell r="B847">
            <v>540</v>
          </cell>
          <cell r="C847">
            <v>135</v>
          </cell>
          <cell r="D847" t="str">
            <v>Потреб. прирав. к населению (скидка 12% согл. решения РЭК № 200) СН2</v>
          </cell>
          <cell r="E847">
            <v>1007</v>
          </cell>
          <cell r="F847">
            <v>0</v>
          </cell>
          <cell r="G847">
            <v>0</v>
          </cell>
          <cell r="H847">
            <v>30</v>
          </cell>
          <cell r="I847">
            <v>20</v>
          </cell>
          <cell r="J847">
            <v>20</v>
          </cell>
          <cell r="K847">
            <v>17</v>
          </cell>
          <cell r="L847">
            <v>17</v>
          </cell>
          <cell r="M847">
            <v>17</v>
          </cell>
          <cell r="N847">
            <v>17</v>
          </cell>
          <cell r="O847">
            <v>16</v>
          </cell>
          <cell r="P847">
            <v>19</v>
          </cell>
          <cell r="Q847">
            <v>20</v>
          </cell>
          <cell r="R847">
            <v>20</v>
          </cell>
          <cell r="S847">
            <v>2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B848">
            <v>0</v>
          </cell>
          <cell r="C848">
            <v>12</v>
          </cell>
          <cell r="D848" t="str">
            <v>ГСК "Чайка-2"</v>
          </cell>
          <cell r="E848">
            <v>0</v>
          </cell>
          <cell r="F848">
            <v>0</v>
          </cell>
          <cell r="G848">
            <v>0</v>
          </cell>
          <cell r="H848">
            <v>30</v>
          </cell>
          <cell r="I848">
            <v>30</v>
          </cell>
          <cell r="J848">
            <v>20</v>
          </cell>
          <cell r="K848">
            <v>20</v>
          </cell>
          <cell r="L848">
            <v>14</v>
          </cell>
          <cell r="M848">
            <v>5</v>
          </cell>
          <cell r="N848">
            <v>3</v>
          </cell>
          <cell r="O848">
            <v>12</v>
          </cell>
          <cell r="P848">
            <v>12</v>
          </cell>
          <cell r="Q848">
            <v>13</v>
          </cell>
          <cell r="R848">
            <v>15</v>
          </cell>
          <cell r="S848">
            <v>20</v>
          </cell>
          <cell r="T848">
            <v>80</v>
          </cell>
          <cell r="U848">
            <v>39</v>
          </cell>
          <cell r="V848">
            <v>27</v>
          </cell>
          <cell r="W848">
            <v>48</v>
          </cell>
          <cell r="X848">
            <v>194</v>
          </cell>
        </row>
        <row r="849">
          <cell r="B849">
            <v>540</v>
          </cell>
          <cell r="C849">
            <v>138</v>
          </cell>
          <cell r="D849" t="str">
            <v>Потреб. прирав. к населению (скидка 12% согл. решения РЭК № 200) НН</v>
          </cell>
          <cell r="E849">
            <v>1005</v>
          </cell>
          <cell r="F849">
            <v>0</v>
          </cell>
          <cell r="G849">
            <v>0</v>
          </cell>
          <cell r="H849">
            <v>30</v>
          </cell>
          <cell r="I849">
            <v>30</v>
          </cell>
          <cell r="J849">
            <v>20</v>
          </cell>
          <cell r="K849">
            <v>20</v>
          </cell>
          <cell r="L849">
            <v>14</v>
          </cell>
          <cell r="M849">
            <v>5</v>
          </cell>
          <cell r="N849">
            <v>3</v>
          </cell>
          <cell r="O849">
            <v>12</v>
          </cell>
          <cell r="P849">
            <v>12</v>
          </cell>
          <cell r="Q849">
            <v>13</v>
          </cell>
          <cell r="R849">
            <v>15</v>
          </cell>
          <cell r="S849">
            <v>20</v>
          </cell>
          <cell r="T849">
            <v>80</v>
          </cell>
          <cell r="U849">
            <v>39</v>
          </cell>
          <cell r="V849">
            <v>27</v>
          </cell>
          <cell r="W849">
            <v>48</v>
          </cell>
          <cell r="X849">
            <v>194</v>
          </cell>
        </row>
        <row r="850">
          <cell r="B850">
            <v>541</v>
          </cell>
          <cell r="C850">
            <v>138</v>
          </cell>
          <cell r="D850" t="str">
            <v>Потреб. прирав. к населению (скидка 12% согл. решения РЭК № 200) НН</v>
          </cell>
          <cell r="E850">
            <v>1005</v>
          </cell>
          <cell r="F850">
            <v>0</v>
          </cell>
          <cell r="G850">
            <v>0</v>
          </cell>
          <cell r="H850">
            <v>30</v>
          </cell>
          <cell r="I850">
            <v>30</v>
          </cell>
          <cell r="J850">
            <v>20</v>
          </cell>
          <cell r="K850">
            <v>20</v>
          </cell>
          <cell r="L850">
            <v>14</v>
          </cell>
          <cell r="M850">
            <v>5</v>
          </cell>
          <cell r="N850">
            <v>3</v>
          </cell>
          <cell r="O850">
            <v>12</v>
          </cell>
          <cell r="P850">
            <v>12</v>
          </cell>
          <cell r="Q850">
            <v>13</v>
          </cell>
          <cell r="R850">
            <v>15</v>
          </cell>
          <cell r="S850">
            <v>2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</row>
        <row r="851">
          <cell r="B851">
            <v>0</v>
          </cell>
          <cell r="C851">
            <v>12</v>
          </cell>
          <cell r="D851" t="str">
            <v>ИП Шейко О.В.</v>
          </cell>
          <cell r="E851">
            <v>0</v>
          </cell>
          <cell r="F851">
            <v>0</v>
          </cell>
          <cell r="G851">
            <v>0</v>
          </cell>
          <cell r="H851">
            <v>1.6</v>
          </cell>
          <cell r="I851">
            <v>1.6</v>
          </cell>
          <cell r="J851">
            <v>1.4</v>
          </cell>
          <cell r="K851">
            <v>1.4</v>
          </cell>
          <cell r="L851">
            <v>1</v>
          </cell>
          <cell r="M851">
            <v>0.5</v>
          </cell>
          <cell r="N851">
            <v>0.2</v>
          </cell>
          <cell r="O851">
            <v>0.2</v>
          </cell>
          <cell r="P851">
            <v>0.5</v>
          </cell>
          <cell r="Q851">
            <v>1.2</v>
          </cell>
          <cell r="R851">
            <v>1.6</v>
          </cell>
          <cell r="S851">
            <v>1.6</v>
          </cell>
          <cell r="T851">
            <v>4.5999999999999996</v>
          </cell>
          <cell r="U851">
            <v>2.9</v>
          </cell>
          <cell r="V851">
            <v>0.9</v>
          </cell>
          <cell r="W851">
            <v>4.4000000000000004</v>
          </cell>
          <cell r="X851">
            <v>12.799999999999999</v>
          </cell>
        </row>
        <row r="852">
          <cell r="B852">
            <v>541</v>
          </cell>
          <cell r="C852">
            <v>26</v>
          </cell>
          <cell r="D852" t="str">
            <v>Непромышленные потребители НН</v>
          </cell>
          <cell r="E852">
            <v>1004</v>
          </cell>
          <cell r="F852">
            <v>1001</v>
          </cell>
          <cell r="G852">
            <v>0</v>
          </cell>
          <cell r="H852">
            <v>1.6</v>
          </cell>
          <cell r="I852">
            <v>1.6</v>
          </cell>
          <cell r="J852">
            <v>1.4</v>
          </cell>
          <cell r="K852">
            <v>1.4</v>
          </cell>
          <cell r="L852">
            <v>1</v>
          </cell>
          <cell r="M852">
            <v>0.5</v>
          </cell>
          <cell r="N852">
            <v>0.2</v>
          </cell>
          <cell r="O852">
            <v>0.2</v>
          </cell>
          <cell r="P852">
            <v>0.5</v>
          </cell>
          <cell r="Q852">
            <v>1.2</v>
          </cell>
          <cell r="R852">
            <v>1.6</v>
          </cell>
          <cell r="S852">
            <v>1.6</v>
          </cell>
          <cell r="T852">
            <v>4.5999999999999996</v>
          </cell>
          <cell r="U852">
            <v>2.9</v>
          </cell>
          <cell r="V852">
            <v>0.9</v>
          </cell>
          <cell r="W852">
            <v>4.4000000000000004</v>
          </cell>
          <cell r="X852">
            <v>12.799999999999999</v>
          </cell>
        </row>
        <row r="853">
          <cell r="B853">
            <v>542</v>
          </cell>
          <cell r="C853">
            <v>26</v>
          </cell>
          <cell r="D853" t="str">
            <v>Непромышленные потребители НН</v>
          </cell>
          <cell r="E853">
            <v>1004</v>
          </cell>
          <cell r="F853">
            <v>1001</v>
          </cell>
          <cell r="G853">
            <v>0</v>
          </cell>
          <cell r="H853">
            <v>1.6</v>
          </cell>
          <cell r="I853">
            <v>1.6</v>
          </cell>
          <cell r="J853">
            <v>1.4</v>
          </cell>
          <cell r="K853">
            <v>1.4</v>
          </cell>
          <cell r="L853">
            <v>1</v>
          </cell>
          <cell r="M853">
            <v>0.5</v>
          </cell>
          <cell r="N853">
            <v>0.2</v>
          </cell>
          <cell r="O853">
            <v>0.2</v>
          </cell>
          <cell r="P853">
            <v>0.5</v>
          </cell>
          <cell r="Q853">
            <v>1.2</v>
          </cell>
          <cell r="R853">
            <v>1.6</v>
          </cell>
          <cell r="S853">
            <v>1.6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</row>
        <row r="854">
          <cell r="B854">
            <v>0</v>
          </cell>
          <cell r="C854">
            <v>12</v>
          </cell>
          <cell r="D854" t="str">
            <v>ИП Козачек О. Г.</v>
          </cell>
          <cell r="E854">
            <v>0</v>
          </cell>
          <cell r="F854">
            <v>0</v>
          </cell>
          <cell r="G854">
            <v>0</v>
          </cell>
          <cell r="H854">
            <v>13</v>
          </cell>
          <cell r="I854">
            <v>10</v>
          </cell>
          <cell r="J854">
            <v>10</v>
          </cell>
          <cell r="K854">
            <v>10</v>
          </cell>
          <cell r="L854">
            <v>10</v>
          </cell>
          <cell r="M854">
            <v>10</v>
          </cell>
          <cell r="N854">
            <v>10</v>
          </cell>
          <cell r="O854">
            <v>10</v>
          </cell>
          <cell r="P854">
            <v>10.5</v>
          </cell>
          <cell r="Q854">
            <v>10.5</v>
          </cell>
          <cell r="R854">
            <v>11</v>
          </cell>
          <cell r="S854">
            <v>12</v>
          </cell>
          <cell r="T854">
            <v>33</v>
          </cell>
          <cell r="U854">
            <v>30</v>
          </cell>
          <cell r="V854">
            <v>30.5</v>
          </cell>
          <cell r="W854">
            <v>33.5</v>
          </cell>
          <cell r="X854">
            <v>127</v>
          </cell>
        </row>
        <row r="855">
          <cell r="B855">
            <v>542</v>
          </cell>
          <cell r="C855">
            <v>15</v>
          </cell>
          <cell r="D855" t="str">
            <v>Пром. до 750 кВА   НН</v>
          </cell>
          <cell r="E855">
            <v>1004</v>
          </cell>
          <cell r="F855">
            <v>1001</v>
          </cell>
          <cell r="G855">
            <v>0</v>
          </cell>
          <cell r="H855">
            <v>13</v>
          </cell>
          <cell r="I855">
            <v>10</v>
          </cell>
          <cell r="J855">
            <v>10</v>
          </cell>
          <cell r="K855">
            <v>10</v>
          </cell>
          <cell r="L855">
            <v>10</v>
          </cell>
          <cell r="M855">
            <v>10</v>
          </cell>
          <cell r="N855">
            <v>10</v>
          </cell>
          <cell r="O855">
            <v>10</v>
          </cell>
          <cell r="P855">
            <v>10.5</v>
          </cell>
          <cell r="Q855">
            <v>10.5</v>
          </cell>
          <cell r="R855">
            <v>11</v>
          </cell>
          <cell r="S855">
            <v>12</v>
          </cell>
          <cell r="T855">
            <v>33</v>
          </cell>
          <cell r="U855">
            <v>30</v>
          </cell>
          <cell r="V855">
            <v>30.5</v>
          </cell>
          <cell r="W855">
            <v>33.5</v>
          </cell>
          <cell r="X855">
            <v>127</v>
          </cell>
        </row>
        <row r="856">
          <cell r="B856">
            <v>543</v>
          </cell>
          <cell r="C856">
            <v>15</v>
          </cell>
          <cell r="D856" t="str">
            <v>Пром. до 750 кВА   НН</v>
          </cell>
          <cell r="E856">
            <v>1004</v>
          </cell>
          <cell r="F856">
            <v>1001</v>
          </cell>
          <cell r="G856">
            <v>0</v>
          </cell>
          <cell r="H856">
            <v>13</v>
          </cell>
          <cell r="I856">
            <v>10</v>
          </cell>
          <cell r="J856">
            <v>10</v>
          </cell>
          <cell r="K856">
            <v>10</v>
          </cell>
          <cell r="L856">
            <v>10</v>
          </cell>
          <cell r="M856">
            <v>10</v>
          </cell>
          <cell r="N856">
            <v>10</v>
          </cell>
          <cell r="O856">
            <v>10</v>
          </cell>
          <cell r="P856">
            <v>10.5</v>
          </cell>
          <cell r="Q856">
            <v>10.5</v>
          </cell>
          <cell r="R856">
            <v>11</v>
          </cell>
          <cell r="S856">
            <v>12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B857">
            <v>0</v>
          </cell>
          <cell r="C857">
            <v>12</v>
          </cell>
          <cell r="D857" t="str">
            <v>Новый Абонент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</row>
        <row r="858">
          <cell r="B858">
            <v>543</v>
          </cell>
          <cell r="C858">
            <v>26</v>
          </cell>
          <cell r="D858" t="str">
            <v>Непромышленные потребители НН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B859">
            <v>544</v>
          </cell>
          <cell r="C859">
            <v>26</v>
          </cell>
          <cell r="D859" t="str">
            <v>Непромышленные потребители НН</v>
          </cell>
          <cell r="E859">
            <v>0</v>
          </cell>
          <cell r="F859">
            <v>0</v>
          </cell>
          <cell r="G859">
            <v>0</v>
          </cell>
          <cell r="H859">
            <v>4</v>
          </cell>
          <cell r="I859">
            <v>2</v>
          </cell>
          <cell r="J859">
            <v>1.5</v>
          </cell>
          <cell r="K859">
            <v>2.5</v>
          </cell>
          <cell r="L859">
            <v>2.5</v>
          </cell>
          <cell r="M859">
            <v>1.5</v>
          </cell>
          <cell r="N859">
            <v>1</v>
          </cell>
          <cell r="O859">
            <v>1</v>
          </cell>
          <cell r="P859">
            <v>2.5</v>
          </cell>
          <cell r="Q859">
            <v>2.5</v>
          </cell>
          <cell r="R859">
            <v>2</v>
          </cell>
          <cell r="S859">
            <v>3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</row>
        <row r="860">
          <cell r="B860">
            <v>0</v>
          </cell>
          <cell r="C860">
            <v>12</v>
          </cell>
          <cell r="D860" t="str">
            <v>ГСК "Скорпион"</v>
          </cell>
          <cell r="E860">
            <v>0</v>
          </cell>
          <cell r="F860">
            <v>0</v>
          </cell>
          <cell r="G860">
            <v>0</v>
          </cell>
          <cell r="H860">
            <v>4</v>
          </cell>
          <cell r="I860">
            <v>2</v>
          </cell>
          <cell r="J860">
            <v>1.5</v>
          </cell>
          <cell r="K860">
            <v>2.5</v>
          </cell>
          <cell r="L860">
            <v>2.5</v>
          </cell>
          <cell r="M860">
            <v>1.5</v>
          </cell>
          <cell r="N860">
            <v>1</v>
          </cell>
          <cell r="O860">
            <v>1</v>
          </cell>
          <cell r="P860">
            <v>2.5</v>
          </cell>
          <cell r="Q860">
            <v>2.5</v>
          </cell>
          <cell r="R860">
            <v>2</v>
          </cell>
          <cell r="S860">
            <v>3</v>
          </cell>
          <cell r="T860">
            <v>7.5</v>
          </cell>
          <cell r="U860">
            <v>6.5</v>
          </cell>
          <cell r="V860">
            <v>4.5</v>
          </cell>
          <cell r="W860">
            <v>7.5</v>
          </cell>
          <cell r="X860">
            <v>26</v>
          </cell>
        </row>
        <row r="861">
          <cell r="B861">
            <v>544</v>
          </cell>
          <cell r="C861">
            <v>135</v>
          </cell>
          <cell r="D861" t="str">
            <v>Потреб. прирав. к населению (скидка 12% согл. решения РЭК № 200) СН2</v>
          </cell>
          <cell r="E861">
            <v>1005</v>
          </cell>
          <cell r="F861">
            <v>0</v>
          </cell>
          <cell r="G861">
            <v>0</v>
          </cell>
          <cell r="H861">
            <v>4</v>
          </cell>
          <cell r="I861">
            <v>2</v>
          </cell>
          <cell r="J861">
            <v>1.5</v>
          </cell>
          <cell r="K861">
            <v>2.5</v>
          </cell>
          <cell r="L861">
            <v>2.5</v>
          </cell>
          <cell r="M861">
            <v>1.5</v>
          </cell>
          <cell r="N861">
            <v>1</v>
          </cell>
          <cell r="O861">
            <v>1</v>
          </cell>
          <cell r="P861">
            <v>2.5</v>
          </cell>
          <cell r="Q861">
            <v>2.5</v>
          </cell>
          <cell r="R861">
            <v>2</v>
          </cell>
          <cell r="S861">
            <v>3</v>
          </cell>
          <cell r="T861">
            <v>7.5</v>
          </cell>
          <cell r="U861">
            <v>6.5</v>
          </cell>
          <cell r="V861">
            <v>4.5</v>
          </cell>
          <cell r="W861">
            <v>7.5</v>
          </cell>
          <cell r="X861">
            <v>26</v>
          </cell>
        </row>
        <row r="862">
          <cell r="B862">
            <v>545</v>
          </cell>
          <cell r="C862">
            <v>135</v>
          </cell>
          <cell r="D862" t="str">
            <v>Потреб. прирав. к населению (скидка 12% согл. решения РЭК № 200) СН2</v>
          </cell>
          <cell r="E862">
            <v>1005</v>
          </cell>
          <cell r="F862">
            <v>0</v>
          </cell>
          <cell r="G862">
            <v>0</v>
          </cell>
          <cell r="H862">
            <v>4</v>
          </cell>
          <cell r="I862">
            <v>2</v>
          </cell>
          <cell r="J862">
            <v>1.5</v>
          </cell>
          <cell r="K862">
            <v>2.5</v>
          </cell>
          <cell r="L862">
            <v>2.5</v>
          </cell>
          <cell r="M862">
            <v>1.5</v>
          </cell>
          <cell r="N862">
            <v>1</v>
          </cell>
          <cell r="O862">
            <v>1</v>
          </cell>
          <cell r="P862">
            <v>2.5</v>
          </cell>
          <cell r="Q862">
            <v>2.5</v>
          </cell>
          <cell r="R862">
            <v>2</v>
          </cell>
          <cell r="S862">
            <v>3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B863">
            <v>0</v>
          </cell>
          <cell r="C863">
            <v>12</v>
          </cell>
          <cell r="D863" t="str">
            <v>ГСК "Ольга"</v>
          </cell>
          <cell r="E863">
            <v>0</v>
          </cell>
          <cell r="F863">
            <v>0</v>
          </cell>
          <cell r="G863">
            <v>0</v>
          </cell>
          <cell r="H863">
            <v>9</v>
          </cell>
          <cell r="I863">
            <v>9</v>
          </cell>
          <cell r="J863">
            <v>8.5</v>
          </cell>
          <cell r="K863">
            <v>9</v>
          </cell>
          <cell r="L863">
            <v>3</v>
          </cell>
          <cell r="M863">
            <v>3</v>
          </cell>
          <cell r="N863">
            <v>3</v>
          </cell>
          <cell r="O863">
            <v>3</v>
          </cell>
          <cell r="P863">
            <v>6</v>
          </cell>
          <cell r="Q863">
            <v>7</v>
          </cell>
          <cell r="R863">
            <v>8</v>
          </cell>
          <cell r="S863">
            <v>9</v>
          </cell>
          <cell r="T863">
            <v>26.5</v>
          </cell>
          <cell r="U863">
            <v>15</v>
          </cell>
          <cell r="V863">
            <v>12</v>
          </cell>
          <cell r="W863">
            <v>24</v>
          </cell>
          <cell r="X863">
            <v>77.5</v>
          </cell>
        </row>
        <row r="864">
          <cell r="B864">
            <v>545</v>
          </cell>
          <cell r="C864">
            <v>135</v>
          </cell>
          <cell r="D864" t="str">
            <v>Потреб. прирав. к населению (скидка 12% согл. решения РЭК № 200) СН2</v>
          </cell>
          <cell r="E864">
            <v>1005</v>
          </cell>
          <cell r="F864">
            <v>0</v>
          </cell>
          <cell r="G864">
            <v>0</v>
          </cell>
          <cell r="H864">
            <v>9</v>
          </cell>
          <cell r="I864">
            <v>9</v>
          </cell>
          <cell r="J864">
            <v>8.5</v>
          </cell>
          <cell r="K864">
            <v>9</v>
          </cell>
          <cell r="L864">
            <v>3</v>
          </cell>
          <cell r="M864">
            <v>3</v>
          </cell>
          <cell r="N864">
            <v>3</v>
          </cell>
          <cell r="O864">
            <v>3</v>
          </cell>
          <cell r="P864">
            <v>6</v>
          </cell>
          <cell r="Q864">
            <v>7</v>
          </cell>
          <cell r="R864">
            <v>8</v>
          </cell>
          <cell r="S864">
            <v>9</v>
          </cell>
          <cell r="T864">
            <v>26.5</v>
          </cell>
          <cell r="U864">
            <v>15</v>
          </cell>
          <cell r="V864">
            <v>12</v>
          </cell>
          <cell r="W864">
            <v>24</v>
          </cell>
          <cell r="X864">
            <v>77.5</v>
          </cell>
        </row>
        <row r="865">
          <cell r="B865">
            <v>546</v>
          </cell>
          <cell r="C865">
            <v>135</v>
          </cell>
          <cell r="D865" t="str">
            <v>Потреб. прирав. к населению (скидка 12% согл. решения РЭК № 200) СН2</v>
          </cell>
          <cell r="E865">
            <v>1005</v>
          </cell>
          <cell r="F865">
            <v>0</v>
          </cell>
          <cell r="G865">
            <v>0</v>
          </cell>
          <cell r="H865">
            <v>9</v>
          </cell>
          <cell r="I865">
            <v>9</v>
          </cell>
          <cell r="J865">
            <v>8.5</v>
          </cell>
          <cell r="K865">
            <v>9</v>
          </cell>
          <cell r="L865">
            <v>3</v>
          </cell>
          <cell r="M865">
            <v>3</v>
          </cell>
          <cell r="N865">
            <v>3</v>
          </cell>
          <cell r="O865">
            <v>3</v>
          </cell>
          <cell r="P865">
            <v>6</v>
          </cell>
          <cell r="Q865">
            <v>7</v>
          </cell>
          <cell r="R865">
            <v>8</v>
          </cell>
          <cell r="S865">
            <v>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</row>
        <row r="866">
          <cell r="B866">
            <v>0</v>
          </cell>
          <cell r="C866">
            <v>12</v>
          </cell>
          <cell r="D866" t="str">
            <v>ИП Дунец Т.М.</v>
          </cell>
          <cell r="E866">
            <v>0</v>
          </cell>
          <cell r="F866">
            <v>0</v>
          </cell>
          <cell r="G866">
            <v>0</v>
          </cell>
          <cell r="H866">
            <v>5</v>
          </cell>
          <cell r="I866">
            <v>5</v>
          </cell>
          <cell r="J866">
            <v>5</v>
          </cell>
          <cell r="K866">
            <v>5</v>
          </cell>
          <cell r="L866">
            <v>5</v>
          </cell>
          <cell r="M866">
            <v>5</v>
          </cell>
          <cell r="N866">
            <v>5</v>
          </cell>
          <cell r="O866">
            <v>5</v>
          </cell>
          <cell r="P866">
            <v>5</v>
          </cell>
          <cell r="Q866">
            <v>5</v>
          </cell>
          <cell r="R866">
            <v>5</v>
          </cell>
          <cell r="S866">
            <v>5</v>
          </cell>
          <cell r="T866">
            <v>15</v>
          </cell>
          <cell r="U866">
            <v>15</v>
          </cell>
          <cell r="V866">
            <v>15</v>
          </cell>
          <cell r="W866">
            <v>15</v>
          </cell>
          <cell r="X866">
            <v>60</v>
          </cell>
        </row>
        <row r="867">
          <cell r="B867">
            <v>546</v>
          </cell>
          <cell r="C867">
            <v>26</v>
          </cell>
          <cell r="D867" t="str">
            <v>Непромышленные потребители НН</v>
          </cell>
          <cell r="E867">
            <v>1007</v>
          </cell>
          <cell r="F867">
            <v>0</v>
          </cell>
          <cell r="G867">
            <v>0</v>
          </cell>
          <cell r="H867">
            <v>5</v>
          </cell>
          <cell r="I867">
            <v>5</v>
          </cell>
          <cell r="J867">
            <v>5</v>
          </cell>
          <cell r="K867">
            <v>5</v>
          </cell>
          <cell r="L867">
            <v>5</v>
          </cell>
          <cell r="M867">
            <v>5</v>
          </cell>
          <cell r="N867">
            <v>5</v>
          </cell>
          <cell r="O867">
            <v>5</v>
          </cell>
          <cell r="P867">
            <v>5</v>
          </cell>
          <cell r="Q867">
            <v>5</v>
          </cell>
          <cell r="R867">
            <v>5</v>
          </cell>
          <cell r="S867">
            <v>5</v>
          </cell>
          <cell r="T867">
            <v>15</v>
          </cell>
          <cell r="U867">
            <v>15</v>
          </cell>
          <cell r="V867">
            <v>15</v>
          </cell>
          <cell r="W867">
            <v>15</v>
          </cell>
          <cell r="X867">
            <v>60</v>
          </cell>
        </row>
        <row r="868">
          <cell r="B868">
            <v>547</v>
          </cell>
          <cell r="C868">
            <v>26</v>
          </cell>
          <cell r="D868" t="str">
            <v>Непромышленные потребители НН</v>
          </cell>
          <cell r="E868">
            <v>1007</v>
          </cell>
          <cell r="F868">
            <v>0</v>
          </cell>
          <cell r="G868">
            <v>0</v>
          </cell>
          <cell r="H868">
            <v>5</v>
          </cell>
          <cell r="I868">
            <v>5</v>
          </cell>
          <cell r="J868">
            <v>5</v>
          </cell>
          <cell r="K868">
            <v>5</v>
          </cell>
          <cell r="L868">
            <v>5</v>
          </cell>
          <cell r="M868">
            <v>5</v>
          </cell>
          <cell r="N868">
            <v>5</v>
          </cell>
          <cell r="O868">
            <v>5</v>
          </cell>
          <cell r="P868">
            <v>5</v>
          </cell>
          <cell r="Q868">
            <v>5</v>
          </cell>
          <cell r="R868">
            <v>5</v>
          </cell>
          <cell r="S868">
            <v>5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B869">
            <v>0</v>
          </cell>
          <cell r="C869">
            <v>12</v>
          </cell>
          <cell r="D869" t="str">
            <v>ИП Бобрышев Ю.В.</v>
          </cell>
          <cell r="E869">
            <v>0</v>
          </cell>
          <cell r="F869">
            <v>0</v>
          </cell>
          <cell r="G869">
            <v>0</v>
          </cell>
          <cell r="H869">
            <v>0.4</v>
          </cell>
          <cell r="I869">
            <v>0.4</v>
          </cell>
          <cell r="J869">
            <v>0.4</v>
          </cell>
          <cell r="K869">
            <v>0.4</v>
          </cell>
          <cell r="L869">
            <v>0.4</v>
          </cell>
          <cell r="M869">
            <v>0.4</v>
          </cell>
          <cell r="N869">
            <v>0.4</v>
          </cell>
          <cell r="O869">
            <v>0.4</v>
          </cell>
          <cell r="P869">
            <v>0.4</v>
          </cell>
          <cell r="Q869">
            <v>0.4</v>
          </cell>
          <cell r="R869">
            <v>0.4</v>
          </cell>
          <cell r="S869">
            <v>0.4</v>
          </cell>
          <cell r="T869">
            <v>1.2000000000000002</v>
          </cell>
          <cell r="U869">
            <v>1.2000000000000002</v>
          </cell>
          <cell r="V869">
            <v>1.2000000000000002</v>
          </cell>
          <cell r="W869">
            <v>1.2000000000000002</v>
          </cell>
          <cell r="X869">
            <v>4.8</v>
          </cell>
        </row>
        <row r="870">
          <cell r="B870">
            <v>547</v>
          </cell>
          <cell r="C870">
            <v>11</v>
          </cell>
          <cell r="D870" t="str">
            <v>Пром. до 750 кВА   ВН</v>
          </cell>
          <cell r="E870">
            <v>0</v>
          </cell>
          <cell r="F870">
            <v>0</v>
          </cell>
          <cell r="G870">
            <v>0</v>
          </cell>
          <cell r="H870">
            <v>0.4</v>
          </cell>
          <cell r="I870">
            <v>0.4</v>
          </cell>
          <cell r="J870">
            <v>0.4</v>
          </cell>
          <cell r="K870">
            <v>0.4</v>
          </cell>
          <cell r="L870">
            <v>0.4</v>
          </cell>
          <cell r="M870">
            <v>0.4</v>
          </cell>
          <cell r="N870">
            <v>0.4</v>
          </cell>
          <cell r="O870">
            <v>0.4</v>
          </cell>
          <cell r="P870">
            <v>0.4</v>
          </cell>
          <cell r="Q870">
            <v>0.4</v>
          </cell>
          <cell r="R870">
            <v>0.4</v>
          </cell>
          <cell r="S870">
            <v>0.4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B871">
            <v>548</v>
          </cell>
          <cell r="C871">
            <v>11</v>
          </cell>
          <cell r="D871" t="str">
            <v>Пром. до 750 кВА   ВН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</row>
        <row r="872">
          <cell r="B872">
            <v>0</v>
          </cell>
          <cell r="C872">
            <v>26</v>
          </cell>
          <cell r="D872" t="str">
            <v>ГСК "Дорожник"</v>
          </cell>
          <cell r="E872">
            <v>1007</v>
          </cell>
          <cell r="F872">
            <v>1012</v>
          </cell>
          <cell r="G872">
            <v>0</v>
          </cell>
          <cell r="H872">
            <v>0.3</v>
          </cell>
          <cell r="I872">
            <v>0.8</v>
          </cell>
          <cell r="J872">
            <v>0.4</v>
          </cell>
          <cell r="K872">
            <v>0.4</v>
          </cell>
          <cell r="L872">
            <v>0.3</v>
          </cell>
          <cell r="M872">
            <v>0.2</v>
          </cell>
          <cell r="N872">
            <v>0.2</v>
          </cell>
          <cell r="O872">
            <v>0.1</v>
          </cell>
          <cell r="P872">
            <v>0.2</v>
          </cell>
          <cell r="Q872">
            <v>0.3</v>
          </cell>
          <cell r="R872">
            <v>0.4</v>
          </cell>
          <cell r="S872">
            <v>0.5</v>
          </cell>
          <cell r="T872">
            <v>1.5</v>
          </cell>
          <cell r="U872">
            <v>0.89999999999999991</v>
          </cell>
          <cell r="V872">
            <v>0.5</v>
          </cell>
          <cell r="W872">
            <v>1.2</v>
          </cell>
          <cell r="X872">
            <v>4.0999999999999996</v>
          </cell>
        </row>
        <row r="873">
          <cell r="B873">
            <v>548</v>
          </cell>
          <cell r="C873">
            <v>138</v>
          </cell>
          <cell r="D873" t="str">
            <v>Потреб. прирав. к населению (скидка 12% согл. решения РЭК № 200) НН</v>
          </cell>
          <cell r="E873">
            <v>1001</v>
          </cell>
          <cell r="F873">
            <v>0</v>
          </cell>
          <cell r="G873">
            <v>0</v>
          </cell>
          <cell r="H873">
            <v>0.3</v>
          </cell>
          <cell r="I873">
            <v>0.8</v>
          </cell>
          <cell r="J873">
            <v>0.4</v>
          </cell>
          <cell r="K873">
            <v>0.4</v>
          </cell>
          <cell r="L873">
            <v>0.3</v>
          </cell>
          <cell r="M873">
            <v>0.2</v>
          </cell>
          <cell r="N873">
            <v>0.2</v>
          </cell>
          <cell r="O873">
            <v>0.1</v>
          </cell>
          <cell r="P873">
            <v>0.2</v>
          </cell>
          <cell r="Q873">
            <v>0.3</v>
          </cell>
          <cell r="R873">
            <v>0.4</v>
          </cell>
          <cell r="S873">
            <v>0.5</v>
          </cell>
          <cell r="T873">
            <v>1.5</v>
          </cell>
          <cell r="U873">
            <v>0.89999999999999991</v>
          </cell>
          <cell r="V873">
            <v>0.5</v>
          </cell>
          <cell r="W873">
            <v>1.2</v>
          </cell>
          <cell r="X873">
            <v>4.0999999999999996</v>
          </cell>
        </row>
        <row r="874">
          <cell r="B874">
            <v>549</v>
          </cell>
          <cell r="C874">
            <v>138</v>
          </cell>
          <cell r="D874" t="str">
            <v>Потреб. прирав. к населению (скидка 12% согл. решения РЭК № 200) НН</v>
          </cell>
          <cell r="E874">
            <v>1001</v>
          </cell>
          <cell r="F874">
            <v>0</v>
          </cell>
          <cell r="G874">
            <v>0</v>
          </cell>
          <cell r="H874">
            <v>0.3</v>
          </cell>
          <cell r="I874">
            <v>0.8</v>
          </cell>
          <cell r="J874">
            <v>0.4</v>
          </cell>
          <cell r="K874">
            <v>0.4</v>
          </cell>
          <cell r="L874">
            <v>0.3</v>
          </cell>
          <cell r="M874">
            <v>0.2</v>
          </cell>
          <cell r="N874">
            <v>0.2</v>
          </cell>
          <cell r="O874">
            <v>0.1</v>
          </cell>
          <cell r="P874">
            <v>0.2</v>
          </cell>
          <cell r="Q874">
            <v>0.3</v>
          </cell>
          <cell r="R874">
            <v>0.4</v>
          </cell>
          <cell r="S874">
            <v>0.5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</row>
        <row r="875">
          <cell r="B875">
            <v>0</v>
          </cell>
          <cell r="C875">
            <v>12</v>
          </cell>
          <cell r="D875" t="str">
            <v>ГСК "БАС"</v>
          </cell>
          <cell r="E875">
            <v>0</v>
          </cell>
          <cell r="F875">
            <v>0</v>
          </cell>
          <cell r="G875">
            <v>0</v>
          </cell>
          <cell r="H875">
            <v>4</v>
          </cell>
          <cell r="I875">
            <v>4</v>
          </cell>
          <cell r="J875">
            <v>4</v>
          </cell>
          <cell r="K875">
            <v>4</v>
          </cell>
          <cell r="L875">
            <v>4</v>
          </cell>
          <cell r="M875">
            <v>2</v>
          </cell>
          <cell r="N875">
            <v>2</v>
          </cell>
          <cell r="O875">
            <v>2</v>
          </cell>
          <cell r="P875">
            <v>2</v>
          </cell>
          <cell r="Q875">
            <v>2.5</v>
          </cell>
          <cell r="R875">
            <v>4</v>
          </cell>
          <cell r="S875">
            <v>4</v>
          </cell>
          <cell r="T875">
            <v>12</v>
          </cell>
          <cell r="U875">
            <v>10</v>
          </cell>
          <cell r="V875">
            <v>6</v>
          </cell>
          <cell r="W875">
            <v>10.5</v>
          </cell>
          <cell r="X875">
            <v>38.5</v>
          </cell>
        </row>
        <row r="876">
          <cell r="B876">
            <v>549</v>
          </cell>
          <cell r="C876">
            <v>11</v>
          </cell>
          <cell r="D876" t="str">
            <v>Пром. до 750 кВА   ВН</v>
          </cell>
          <cell r="E876">
            <v>0</v>
          </cell>
          <cell r="F876">
            <v>0</v>
          </cell>
          <cell r="G876">
            <v>0</v>
          </cell>
          <cell r="H876">
            <v>4</v>
          </cell>
          <cell r="I876">
            <v>4</v>
          </cell>
          <cell r="J876">
            <v>4</v>
          </cell>
          <cell r="K876">
            <v>4</v>
          </cell>
          <cell r="L876">
            <v>4</v>
          </cell>
          <cell r="M876">
            <v>2</v>
          </cell>
          <cell r="N876">
            <v>2</v>
          </cell>
          <cell r="O876">
            <v>2</v>
          </cell>
          <cell r="P876">
            <v>2</v>
          </cell>
          <cell r="Q876">
            <v>2.5</v>
          </cell>
          <cell r="R876">
            <v>4</v>
          </cell>
          <cell r="S876">
            <v>4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</row>
        <row r="877">
          <cell r="B877">
            <v>550</v>
          </cell>
          <cell r="C877">
            <v>11</v>
          </cell>
          <cell r="D877" t="str">
            <v>Пром. до 750 кВА   ВН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</row>
        <row r="878">
          <cell r="B878">
            <v>0</v>
          </cell>
          <cell r="C878">
            <v>138</v>
          </cell>
          <cell r="D878" t="str">
            <v>ИП Суханкина И. З.</v>
          </cell>
          <cell r="E878">
            <v>1004</v>
          </cell>
          <cell r="F878">
            <v>1001</v>
          </cell>
          <cell r="G878">
            <v>0</v>
          </cell>
          <cell r="H878">
            <v>2.9</v>
          </cell>
          <cell r="I878">
            <v>2.9</v>
          </cell>
          <cell r="J878">
            <v>2</v>
          </cell>
          <cell r="K878">
            <v>1.5</v>
          </cell>
          <cell r="L878">
            <v>1.5</v>
          </cell>
          <cell r="M878">
            <v>1.7</v>
          </cell>
          <cell r="N878">
            <v>1.5</v>
          </cell>
          <cell r="O878">
            <v>1.8</v>
          </cell>
          <cell r="P878">
            <v>2</v>
          </cell>
          <cell r="Q878">
            <v>2.5</v>
          </cell>
          <cell r="R878">
            <v>3</v>
          </cell>
          <cell r="S878">
            <v>3</v>
          </cell>
          <cell r="T878">
            <v>7.8</v>
          </cell>
          <cell r="U878">
            <v>4.7</v>
          </cell>
          <cell r="V878">
            <v>5.3</v>
          </cell>
          <cell r="W878">
            <v>8.5</v>
          </cell>
          <cell r="X878">
            <v>26.3</v>
          </cell>
        </row>
        <row r="879">
          <cell r="B879">
            <v>550</v>
          </cell>
          <cell r="C879">
            <v>11</v>
          </cell>
          <cell r="D879" t="str">
            <v>Пром. до 750 кВА   ВН</v>
          </cell>
          <cell r="E879">
            <v>0</v>
          </cell>
          <cell r="F879">
            <v>0</v>
          </cell>
          <cell r="G879">
            <v>0</v>
          </cell>
          <cell r="H879">
            <v>2.9</v>
          </cell>
          <cell r="I879">
            <v>2.9</v>
          </cell>
          <cell r="J879">
            <v>2</v>
          </cell>
          <cell r="K879">
            <v>1.5</v>
          </cell>
          <cell r="L879">
            <v>1.5</v>
          </cell>
          <cell r="M879">
            <v>1.7</v>
          </cell>
          <cell r="N879">
            <v>1.5</v>
          </cell>
          <cell r="O879">
            <v>1.8</v>
          </cell>
          <cell r="P879">
            <v>2</v>
          </cell>
          <cell r="Q879">
            <v>2.5</v>
          </cell>
          <cell r="R879">
            <v>3</v>
          </cell>
          <cell r="S879">
            <v>3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</row>
        <row r="880">
          <cell r="B880">
            <v>551</v>
          </cell>
          <cell r="C880">
            <v>11</v>
          </cell>
          <cell r="D880" t="str">
            <v>Пром. до 750 кВА   ВН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B881">
            <v>0</v>
          </cell>
          <cell r="C881">
            <v>26</v>
          </cell>
          <cell r="D881" t="str">
            <v>ИП Муртузов А.И.</v>
          </cell>
          <cell r="E881">
            <v>1007</v>
          </cell>
          <cell r="F881">
            <v>1012</v>
          </cell>
          <cell r="G881">
            <v>0</v>
          </cell>
          <cell r="H881">
            <v>3.24</v>
          </cell>
          <cell r="I881">
            <v>3.24</v>
          </cell>
          <cell r="J881">
            <v>3.24</v>
          </cell>
          <cell r="K881">
            <v>3.24</v>
          </cell>
          <cell r="L881">
            <v>3.24</v>
          </cell>
          <cell r="M881">
            <v>2.52</v>
          </cell>
          <cell r="N881">
            <v>2.52</v>
          </cell>
          <cell r="O881">
            <v>2.52</v>
          </cell>
          <cell r="P881">
            <v>3.24</v>
          </cell>
          <cell r="Q881">
            <v>3.24</v>
          </cell>
          <cell r="R881">
            <v>3.24</v>
          </cell>
          <cell r="S881">
            <v>3.24</v>
          </cell>
          <cell r="T881">
            <v>9.7200000000000006</v>
          </cell>
          <cell r="U881">
            <v>9</v>
          </cell>
          <cell r="V881">
            <v>8.2800000000000011</v>
          </cell>
          <cell r="W881">
            <v>9.7200000000000006</v>
          </cell>
          <cell r="X881">
            <v>36.720000000000006</v>
          </cell>
        </row>
        <row r="882">
          <cell r="B882">
            <v>551</v>
          </cell>
          <cell r="C882">
            <v>23</v>
          </cell>
          <cell r="D882" t="str">
            <v>Непромышленные потребители СН2</v>
          </cell>
          <cell r="E882">
            <v>0</v>
          </cell>
          <cell r="F882">
            <v>0</v>
          </cell>
          <cell r="G882">
            <v>0</v>
          </cell>
          <cell r="H882">
            <v>3.24</v>
          </cell>
          <cell r="I882">
            <v>3.24</v>
          </cell>
          <cell r="J882">
            <v>3.24</v>
          </cell>
          <cell r="K882">
            <v>3.24</v>
          </cell>
          <cell r="L882">
            <v>3.24</v>
          </cell>
          <cell r="M882">
            <v>2.52</v>
          </cell>
          <cell r="N882">
            <v>2.52</v>
          </cell>
          <cell r="O882">
            <v>2.52</v>
          </cell>
          <cell r="P882">
            <v>3.24</v>
          </cell>
          <cell r="Q882">
            <v>3.24</v>
          </cell>
          <cell r="R882">
            <v>3.24</v>
          </cell>
          <cell r="S882">
            <v>3.24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</row>
        <row r="883">
          <cell r="B883">
            <v>552</v>
          </cell>
          <cell r="C883">
            <v>23</v>
          </cell>
          <cell r="D883" t="str">
            <v>Непромышленные потребители СН2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</row>
        <row r="884">
          <cell r="B884">
            <v>0</v>
          </cell>
          <cell r="C884">
            <v>26</v>
          </cell>
          <cell r="D884" t="str">
            <v>ИП Процик В. З.</v>
          </cell>
          <cell r="E884">
            <v>1007</v>
          </cell>
          <cell r="F884">
            <v>1012</v>
          </cell>
          <cell r="G884">
            <v>0</v>
          </cell>
          <cell r="H884">
            <v>0.45</v>
          </cell>
          <cell r="I884">
            <v>0.45</v>
          </cell>
          <cell r="J884">
            <v>0.45</v>
          </cell>
          <cell r="K884">
            <v>0.45</v>
          </cell>
          <cell r="L884">
            <v>0.45</v>
          </cell>
          <cell r="M884">
            <v>0.35</v>
          </cell>
          <cell r="N884">
            <v>0.35</v>
          </cell>
          <cell r="O884">
            <v>0.35</v>
          </cell>
          <cell r="P884">
            <v>0.45</v>
          </cell>
          <cell r="Q884">
            <v>0.45</v>
          </cell>
          <cell r="R884">
            <v>0.45</v>
          </cell>
          <cell r="S884">
            <v>0.45</v>
          </cell>
          <cell r="T884">
            <v>1.35</v>
          </cell>
          <cell r="U884">
            <v>1.25</v>
          </cell>
          <cell r="V884">
            <v>1.1499999999999999</v>
          </cell>
          <cell r="W884">
            <v>1.35</v>
          </cell>
          <cell r="X884">
            <v>5.1000000000000005</v>
          </cell>
        </row>
        <row r="885">
          <cell r="B885">
            <v>552</v>
          </cell>
          <cell r="C885">
            <v>11</v>
          </cell>
          <cell r="D885" t="str">
            <v>Пром. до 750 кВА   ВН</v>
          </cell>
          <cell r="E885">
            <v>0</v>
          </cell>
          <cell r="F885">
            <v>0</v>
          </cell>
          <cell r="G885">
            <v>0</v>
          </cell>
          <cell r="H885">
            <v>0.45</v>
          </cell>
          <cell r="I885">
            <v>0.45</v>
          </cell>
          <cell r="J885">
            <v>0.45</v>
          </cell>
          <cell r="K885">
            <v>0.45</v>
          </cell>
          <cell r="L885">
            <v>0.45</v>
          </cell>
          <cell r="M885">
            <v>0.35</v>
          </cell>
          <cell r="N885">
            <v>0.35</v>
          </cell>
          <cell r="O885">
            <v>0.35</v>
          </cell>
          <cell r="P885">
            <v>0.45</v>
          </cell>
          <cell r="Q885">
            <v>0.45</v>
          </cell>
          <cell r="R885">
            <v>0.45</v>
          </cell>
          <cell r="S885">
            <v>0.45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</row>
        <row r="886">
          <cell r="B886">
            <v>553</v>
          </cell>
          <cell r="C886">
            <v>11</v>
          </cell>
          <cell r="D886" t="str">
            <v>Пром. до 750 кВА   ВН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</row>
        <row r="887">
          <cell r="B887">
            <v>0</v>
          </cell>
          <cell r="C887">
            <v>26</v>
          </cell>
          <cell r="D887" t="str">
            <v>ИП Варченко В.И.</v>
          </cell>
          <cell r="E887">
            <v>1007</v>
          </cell>
          <cell r="F887">
            <v>1012</v>
          </cell>
          <cell r="G887">
            <v>0</v>
          </cell>
          <cell r="H887">
            <v>0.13</v>
          </cell>
          <cell r="I887">
            <v>0.11</v>
          </cell>
          <cell r="J887">
            <v>0.1</v>
          </cell>
          <cell r="K887">
            <v>0.09</v>
          </cell>
          <cell r="L887">
            <v>0.08</v>
          </cell>
          <cell r="M887">
            <v>0.05</v>
          </cell>
          <cell r="N887">
            <v>0.05</v>
          </cell>
          <cell r="O887">
            <v>0.05</v>
          </cell>
          <cell r="P887">
            <v>0.06</v>
          </cell>
          <cell r="Q887">
            <v>0.08</v>
          </cell>
          <cell r="R887">
            <v>0.1</v>
          </cell>
          <cell r="S887">
            <v>0.12</v>
          </cell>
          <cell r="T887">
            <v>0.33999999999999997</v>
          </cell>
          <cell r="U887">
            <v>0.21999999999999997</v>
          </cell>
          <cell r="V887">
            <v>0.16</v>
          </cell>
          <cell r="W887">
            <v>0.3</v>
          </cell>
          <cell r="X887">
            <v>1.02</v>
          </cell>
        </row>
        <row r="888">
          <cell r="B888">
            <v>553</v>
          </cell>
          <cell r="C888">
            <v>26</v>
          </cell>
          <cell r="D888" t="str">
            <v>Непромышленные потребители НН</v>
          </cell>
          <cell r="E888">
            <v>1007</v>
          </cell>
          <cell r="F888">
            <v>1012</v>
          </cell>
          <cell r="G888">
            <v>0</v>
          </cell>
          <cell r="H888">
            <v>0.13</v>
          </cell>
          <cell r="I888">
            <v>0.11</v>
          </cell>
          <cell r="J888">
            <v>0.1</v>
          </cell>
          <cell r="K888">
            <v>0.09</v>
          </cell>
          <cell r="L888">
            <v>0.08</v>
          </cell>
          <cell r="M888">
            <v>0.05</v>
          </cell>
          <cell r="N888">
            <v>0.05</v>
          </cell>
          <cell r="O888">
            <v>0.05</v>
          </cell>
          <cell r="P888">
            <v>0.06</v>
          </cell>
          <cell r="Q888">
            <v>0.08</v>
          </cell>
          <cell r="R888">
            <v>0.1</v>
          </cell>
          <cell r="S888">
            <v>0.12</v>
          </cell>
          <cell r="T888">
            <v>0.33999999999999997</v>
          </cell>
          <cell r="U888">
            <v>0.21999999999999997</v>
          </cell>
          <cell r="V888">
            <v>0.16</v>
          </cell>
          <cell r="W888">
            <v>0.3</v>
          </cell>
          <cell r="X888">
            <v>1.02</v>
          </cell>
        </row>
        <row r="889">
          <cell r="B889">
            <v>554</v>
          </cell>
          <cell r="C889">
            <v>26</v>
          </cell>
          <cell r="D889" t="str">
            <v>Непромышленные потребители НН</v>
          </cell>
          <cell r="E889">
            <v>1007</v>
          </cell>
          <cell r="F889">
            <v>1012</v>
          </cell>
          <cell r="G889">
            <v>0</v>
          </cell>
          <cell r="H889">
            <v>0.13</v>
          </cell>
          <cell r="I889">
            <v>0.11</v>
          </cell>
          <cell r="J889">
            <v>0.1</v>
          </cell>
          <cell r="K889">
            <v>0.09</v>
          </cell>
          <cell r="L889">
            <v>0.08</v>
          </cell>
          <cell r="M889">
            <v>0.05</v>
          </cell>
          <cell r="N889">
            <v>0.05</v>
          </cell>
          <cell r="O889">
            <v>0.05</v>
          </cell>
          <cell r="P889">
            <v>0.06</v>
          </cell>
          <cell r="Q889">
            <v>0.08</v>
          </cell>
          <cell r="R889">
            <v>0.1</v>
          </cell>
          <cell r="S889">
            <v>0.12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B890">
            <v>0</v>
          </cell>
          <cell r="C890">
            <v>27</v>
          </cell>
          <cell r="D890" t="str">
            <v>ГСК "ЯРОТО"</v>
          </cell>
          <cell r="E890">
            <v>0</v>
          </cell>
          <cell r="F890">
            <v>0</v>
          </cell>
          <cell r="G890">
            <v>0</v>
          </cell>
          <cell r="H890">
            <v>0.7</v>
          </cell>
          <cell r="I890">
            <v>0.6</v>
          </cell>
          <cell r="J890">
            <v>0.5</v>
          </cell>
          <cell r="K890">
            <v>0.5</v>
          </cell>
          <cell r="L890">
            <v>0.5</v>
          </cell>
          <cell r="M890">
            <v>0.5</v>
          </cell>
          <cell r="N890">
            <v>0.5</v>
          </cell>
          <cell r="O890">
            <v>0.5</v>
          </cell>
          <cell r="P890">
            <v>0.7</v>
          </cell>
          <cell r="Q890">
            <v>0.8</v>
          </cell>
          <cell r="R890">
            <v>1</v>
          </cell>
          <cell r="S890">
            <v>1</v>
          </cell>
          <cell r="T890">
            <v>1.7999999999999998</v>
          </cell>
          <cell r="U890">
            <v>1.5</v>
          </cell>
          <cell r="V890">
            <v>1.7</v>
          </cell>
          <cell r="W890">
            <v>2.8</v>
          </cell>
          <cell r="X890">
            <v>7.8</v>
          </cell>
        </row>
        <row r="891">
          <cell r="B891">
            <v>554</v>
          </cell>
          <cell r="C891">
            <v>138</v>
          </cell>
          <cell r="D891" t="str">
            <v>Потреб. прирав. к населению (скидка 12% согл. решения РЭК № 200) НН</v>
          </cell>
          <cell r="E891">
            <v>1005</v>
          </cell>
          <cell r="F891">
            <v>0</v>
          </cell>
          <cell r="G891">
            <v>0</v>
          </cell>
          <cell r="H891">
            <v>0.7</v>
          </cell>
          <cell r="I891">
            <v>0.6</v>
          </cell>
          <cell r="J891">
            <v>0.5</v>
          </cell>
          <cell r="K891">
            <v>0.5</v>
          </cell>
          <cell r="L891">
            <v>0.5</v>
          </cell>
          <cell r="M891">
            <v>0.5</v>
          </cell>
          <cell r="N891">
            <v>0.5</v>
          </cell>
          <cell r="O891">
            <v>0.5</v>
          </cell>
          <cell r="P891">
            <v>0.7</v>
          </cell>
          <cell r="Q891">
            <v>0.8</v>
          </cell>
          <cell r="R891">
            <v>1</v>
          </cell>
          <cell r="S891">
            <v>1</v>
          </cell>
          <cell r="T891">
            <v>1.7999999999999998</v>
          </cell>
          <cell r="U891">
            <v>1.5</v>
          </cell>
          <cell r="V891">
            <v>1.7</v>
          </cell>
          <cell r="W891">
            <v>2.8</v>
          </cell>
          <cell r="X891">
            <v>7.8</v>
          </cell>
        </row>
        <row r="892">
          <cell r="B892">
            <v>555</v>
          </cell>
          <cell r="C892">
            <v>138</v>
          </cell>
          <cell r="D892" t="str">
            <v>Потреб. прирав. к населению (скидка 12% согл. решения РЭК № 200) НН</v>
          </cell>
          <cell r="E892">
            <v>1005</v>
          </cell>
          <cell r="F892">
            <v>0</v>
          </cell>
          <cell r="G892">
            <v>0</v>
          </cell>
          <cell r="H892">
            <v>0.7</v>
          </cell>
          <cell r="I892">
            <v>0.6</v>
          </cell>
          <cell r="J892">
            <v>0.5</v>
          </cell>
          <cell r="K892">
            <v>0.5</v>
          </cell>
          <cell r="L892">
            <v>0.5</v>
          </cell>
          <cell r="M892">
            <v>0.5</v>
          </cell>
          <cell r="N892">
            <v>0.5</v>
          </cell>
          <cell r="O892">
            <v>0.5</v>
          </cell>
          <cell r="P892">
            <v>0.7</v>
          </cell>
          <cell r="Q892">
            <v>0.8</v>
          </cell>
          <cell r="R892">
            <v>1</v>
          </cell>
          <cell r="S892">
            <v>1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B893">
            <v>0</v>
          </cell>
          <cell r="C893">
            <v>12</v>
          </cell>
          <cell r="D893" t="str">
            <v>ИП Бережная Л.И.</v>
          </cell>
          <cell r="E893">
            <v>0</v>
          </cell>
          <cell r="F893">
            <v>0</v>
          </cell>
          <cell r="G893">
            <v>0</v>
          </cell>
          <cell r="H893">
            <v>6</v>
          </cell>
          <cell r="I893">
            <v>6</v>
          </cell>
          <cell r="J893">
            <v>6</v>
          </cell>
          <cell r="K893">
            <v>4</v>
          </cell>
          <cell r="L893">
            <v>2.5</v>
          </cell>
          <cell r="M893">
            <v>1.6</v>
          </cell>
          <cell r="N893">
            <v>1.2</v>
          </cell>
          <cell r="O893">
            <v>1.3</v>
          </cell>
          <cell r="P893">
            <v>1.5</v>
          </cell>
          <cell r="Q893">
            <v>2</v>
          </cell>
          <cell r="R893">
            <v>3</v>
          </cell>
          <cell r="S893">
            <v>4</v>
          </cell>
          <cell r="T893">
            <v>18</v>
          </cell>
          <cell r="U893">
            <v>8.1</v>
          </cell>
          <cell r="V893">
            <v>4</v>
          </cell>
          <cell r="W893">
            <v>9</v>
          </cell>
          <cell r="X893">
            <v>39.1</v>
          </cell>
        </row>
        <row r="894">
          <cell r="B894">
            <v>555</v>
          </cell>
          <cell r="C894">
            <v>26</v>
          </cell>
          <cell r="D894" t="str">
            <v>Непромышленные потребители НН</v>
          </cell>
          <cell r="E894">
            <v>1007</v>
          </cell>
          <cell r="F894">
            <v>1004</v>
          </cell>
          <cell r="G894">
            <v>1012</v>
          </cell>
          <cell r="H894">
            <v>6</v>
          </cell>
          <cell r="I894">
            <v>6</v>
          </cell>
          <cell r="J894">
            <v>6</v>
          </cell>
          <cell r="K894">
            <v>4</v>
          </cell>
          <cell r="L894">
            <v>2.5</v>
          </cell>
          <cell r="M894">
            <v>1.6</v>
          </cell>
          <cell r="N894">
            <v>1.2</v>
          </cell>
          <cell r="O894">
            <v>1.3</v>
          </cell>
          <cell r="P894">
            <v>1.5</v>
          </cell>
          <cell r="Q894">
            <v>2</v>
          </cell>
          <cell r="R894">
            <v>3</v>
          </cell>
          <cell r="S894">
            <v>4</v>
          </cell>
          <cell r="T894">
            <v>18</v>
          </cell>
          <cell r="U894">
            <v>8.1</v>
          </cell>
          <cell r="V894">
            <v>4</v>
          </cell>
          <cell r="W894">
            <v>9</v>
          </cell>
          <cell r="X894">
            <v>39.1</v>
          </cell>
        </row>
        <row r="895">
          <cell r="B895">
            <v>556</v>
          </cell>
          <cell r="C895">
            <v>26</v>
          </cell>
          <cell r="D895" t="str">
            <v>Непромышленные потребители НН</v>
          </cell>
          <cell r="E895">
            <v>1007</v>
          </cell>
          <cell r="F895">
            <v>1004</v>
          </cell>
          <cell r="G895">
            <v>1012</v>
          </cell>
          <cell r="H895">
            <v>6</v>
          </cell>
          <cell r="I895">
            <v>6</v>
          </cell>
          <cell r="J895">
            <v>6</v>
          </cell>
          <cell r="K895">
            <v>4</v>
          </cell>
          <cell r="L895">
            <v>2.5</v>
          </cell>
          <cell r="M895">
            <v>1.6</v>
          </cell>
          <cell r="N895">
            <v>1.2</v>
          </cell>
          <cell r="O895">
            <v>1.3</v>
          </cell>
          <cell r="P895">
            <v>1.5</v>
          </cell>
          <cell r="Q895">
            <v>2</v>
          </cell>
          <cell r="R895">
            <v>3</v>
          </cell>
          <cell r="S895">
            <v>4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</row>
        <row r="896">
          <cell r="B896">
            <v>0</v>
          </cell>
          <cell r="C896">
            <v>12</v>
          </cell>
          <cell r="D896" t="str">
            <v>ИП Закиев Н. Я.</v>
          </cell>
          <cell r="E896">
            <v>0</v>
          </cell>
          <cell r="F896">
            <v>0</v>
          </cell>
          <cell r="G896">
            <v>0</v>
          </cell>
          <cell r="H896">
            <v>3.5</v>
          </cell>
          <cell r="I896">
            <v>2.5</v>
          </cell>
          <cell r="J896">
            <v>2.5</v>
          </cell>
          <cell r="K896">
            <v>2.5</v>
          </cell>
          <cell r="L896">
            <v>2.5</v>
          </cell>
          <cell r="M896">
            <v>3.7</v>
          </cell>
          <cell r="N896">
            <v>3.5</v>
          </cell>
          <cell r="O896">
            <v>4.5</v>
          </cell>
          <cell r="P896">
            <v>3.5</v>
          </cell>
          <cell r="Q896">
            <v>4</v>
          </cell>
          <cell r="R896">
            <v>4</v>
          </cell>
          <cell r="S896">
            <v>4</v>
          </cell>
          <cell r="T896">
            <v>8.5</v>
          </cell>
          <cell r="U896">
            <v>8.6999999999999993</v>
          </cell>
          <cell r="V896">
            <v>11.5</v>
          </cell>
          <cell r="W896">
            <v>12</v>
          </cell>
          <cell r="X896">
            <v>40.700000000000003</v>
          </cell>
        </row>
        <row r="897">
          <cell r="B897">
            <v>556</v>
          </cell>
          <cell r="C897">
            <v>26</v>
          </cell>
          <cell r="D897" t="str">
            <v>Непромышленные потребители НН</v>
          </cell>
          <cell r="E897">
            <v>1001</v>
          </cell>
          <cell r="F897">
            <v>0</v>
          </cell>
          <cell r="G897">
            <v>0</v>
          </cell>
          <cell r="H897">
            <v>3.5</v>
          </cell>
          <cell r="I897">
            <v>2.5</v>
          </cell>
          <cell r="J897">
            <v>2.5</v>
          </cell>
          <cell r="K897">
            <v>2.5</v>
          </cell>
          <cell r="L897">
            <v>2.5</v>
          </cell>
          <cell r="M897">
            <v>3.7</v>
          </cell>
          <cell r="N897">
            <v>3.5</v>
          </cell>
          <cell r="O897">
            <v>4.5</v>
          </cell>
          <cell r="P897">
            <v>3.5</v>
          </cell>
          <cell r="Q897">
            <v>4</v>
          </cell>
          <cell r="R897">
            <v>4</v>
          </cell>
          <cell r="S897">
            <v>4</v>
          </cell>
          <cell r="T897">
            <v>8.5</v>
          </cell>
          <cell r="U897">
            <v>8.6999999999999993</v>
          </cell>
          <cell r="V897">
            <v>11.5</v>
          </cell>
          <cell r="W897">
            <v>12</v>
          </cell>
          <cell r="X897">
            <v>40.700000000000003</v>
          </cell>
        </row>
        <row r="898">
          <cell r="B898">
            <v>557</v>
          </cell>
          <cell r="C898">
            <v>26</v>
          </cell>
          <cell r="D898" t="str">
            <v>Непромышленные потребители НН</v>
          </cell>
          <cell r="E898">
            <v>1001</v>
          </cell>
          <cell r="F898">
            <v>0</v>
          </cell>
          <cell r="G898">
            <v>0</v>
          </cell>
          <cell r="H898">
            <v>3.5</v>
          </cell>
          <cell r="I898">
            <v>2.5</v>
          </cell>
          <cell r="J898">
            <v>2.5</v>
          </cell>
          <cell r="K898">
            <v>2.5</v>
          </cell>
          <cell r="L898">
            <v>2.5</v>
          </cell>
          <cell r="M898">
            <v>3.7</v>
          </cell>
          <cell r="N898">
            <v>3.5</v>
          </cell>
          <cell r="O898">
            <v>4.5</v>
          </cell>
          <cell r="P898">
            <v>3.5</v>
          </cell>
          <cell r="Q898">
            <v>4</v>
          </cell>
          <cell r="R898">
            <v>4</v>
          </cell>
          <cell r="S898">
            <v>4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B899">
            <v>0</v>
          </cell>
          <cell r="C899">
            <v>12</v>
          </cell>
          <cell r="D899" t="str">
            <v>ГСК "Южный"</v>
          </cell>
          <cell r="E899">
            <v>0</v>
          </cell>
          <cell r="F899">
            <v>0</v>
          </cell>
          <cell r="G899">
            <v>0</v>
          </cell>
          <cell r="H899">
            <v>4.5</v>
          </cell>
          <cell r="I899">
            <v>3.3</v>
          </cell>
          <cell r="J899">
            <v>4.5</v>
          </cell>
          <cell r="K899">
            <v>4</v>
          </cell>
          <cell r="L899">
            <v>4</v>
          </cell>
          <cell r="M899">
            <v>4</v>
          </cell>
          <cell r="N899">
            <v>1</v>
          </cell>
          <cell r="O899">
            <v>2</v>
          </cell>
          <cell r="P899">
            <v>3</v>
          </cell>
          <cell r="Q899">
            <v>3</v>
          </cell>
          <cell r="R899">
            <v>3.5</v>
          </cell>
          <cell r="S899">
            <v>4</v>
          </cell>
          <cell r="T899">
            <v>12.3</v>
          </cell>
          <cell r="U899">
            <v>12</v>
          </cell>
          <cell r="V899">
            <v>6</v>
          </cell>
          <cell r="W899">
            <v>10.5</v>
          </cell>
          <cell r="X899">
            <v>40.799999999999997</v>
          </cell>
        </row>
        <row r="900">
          <cell r="B900">
            <v>557</v>
          </cell>
          <cell r="C900">
            <v>135</v>
          </cell>
          <cell r="D900" t="str">
            <v>Потреб. прирав. к населению (скидка 12% согл. решения РЭК № 200) СН2</v>
          </cell>
          <cell r="E900">
            <v>1005</v>
          </cell>
          <cell r="F900">
            <v>0</v>
          </cell>
          <cell r="G900">
            <v>0</v>
          </cell>
          <cell r="H900">
            <v>4.5</v>
          </cell>
          <cell r="I900">
            <v>3.3</v>
          </cell>
          <cell r="J900">
            <v>4.5</v>
          </cell>
          <cell r="K900">
            <v>4</v>
          </cell>
          <cell r="L900">
            <v>4</v>
          </cell>
          <cell r="M900">
            <v>4</v>
          </cell>
          <cell r="N900">
            <v>1</v>
          </cell>
          <cell r="O900">
            <v>2</v>
          </cell>
          <cell r="P900">
            <v>3</v>
          </cell>
          <cell r="Q900">
            <v>3</v>
          </cell>
          <cell r="R900">
            <v>3.5</v>
          </cell>
          <cell r="S900">
            <v>4</v>
          </cell>
          <cell r="T900">
            <v>12.3</v>
          </cell>
          <cell r="U900">
            <v>12</v>
          </cell>
          <cell r="V900">
            <v>6</v>
          </cell>
          <cell r="W900">
            <v>10.5</v>
          </cell>
          <cell r="X900">
            <v>40.799999999999997</v>
          </cell>
        </row>
        <row r="901">
          <cell r="B901">
            <v>558</v>
          </cell>
          <cell r="C901">
            <v>135</v>
          </cell>
          <cell r="D901" t="str">
            <v>Потреб. прирав. к населению (скидка 12% согл. решения РЭК № 200) СН2</v>
          </cell>
          <cell r="E901">
            <v>1005</v>
          </cell>
          <cell r="F901">
            <v>0</v>
          </cell>
          <cell r="G901">
            <v>0</v>
          </cell>
          <cell r="H901">
            <v>4.5</v>
          </cell>
          <cell r="I901">
            <v>3.3</v>
          </cell>
          <cell r="J901">
            <v>4.5</v>
          </cell>
          <cell r="K901">
            <v>4</v>
          </cell>
          <cell r="L901">
            <v>4</v>
          </cell>
          <cell r="M901">
            <v>4</v>
          </cell>
          <cell r="N901">
            <v>1</v>
          </cell>
          <cell r="O901">
            <v>2</v>
          </cell>
          <cell r="P901">
            <v>3</v>
          </cell>
          <cell r="Q901">
            <v>3</v>
          </cell>
          <cell r="R901">
            <v>3.5</v>
          </cell>
          <cell r="S901">
            <v>4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</row>
        <row r="902">
          <cell r="B902">
            <v>0</v>
          </cell>
          <cell r="C902">
            <v>12</v>
          </cell>
          <cell r="D902" t="str">
            <v>ИП Санкин В. А.</v>
          </cell>
          <cell r="E902">
            <v>0</v>
          </cell>
          <cell r="F902">
            <v>0</v>
          </cell>
          <cell r="G902">
            <v>0</v>
          </cell>
          <cell r="H902">
            <v>0.27</v>
          </cell>
          <cell r="I902">
            <v>0.27</v>
          </cell>
          <cell r="J902">
            <v>0.27</v>
          </cell>
          <cell r="K902">
            <v>0.27</v>
          </cell>
          <cell r="L902">
            <v>0.27</v>
          </cell>
          <cell r="M902">
            <v>0.66</v>
          </cell>
          <cell r="N902">
            <v>0.66</v>
          </cell>
          <cell r="O902">
            <v>0.66</v>
          </cell>
          <cell r="P902">
            <v>0.66</v>
          </cell>
          <cell r="Q902">
            <v>0.27</v>
          </cell>
          <cell r="R902">
            <v>0.27</v>
          </cell>
          <cell r="S902">
            <v>0.27</v>
          </cell>
          <cell r="T902">
            <v>0.81</v>
          </cell>
          <cell r="U902">
            <v>1.2000000000000002</v>
          </cell>
          <cell r="V902">
            <v>1.98</v>
          </cell>
          <cell r="W902">
            <v>0.81</v>
          </cell>
          <cell r="X902">
            <v>4.8000000000000007</v>
          </cell>
        </row>
        <row r="903">
          <cell r="B903">
            <v>558</v>
          </cell>
          <cell r="C903">
            <v>11</v>
          </cell>
          <cell r="D903" t="str">
            <v>Пром. до 750 кВА   ВН</v>
          </cell>
          <cell r="E903">
            <v>0</v>
          </cell>
          <cell r="F903">
            <v>0</v>
          </cell>
          <cell r="G903">
            <v>0</v>
          </cell>
          <cell r="H903">
            <v>0.27</v>
          </cell>
          <cell r="I903">
            <v>0.27</v>
          </cell>
          <cell r="J903">
            <v>0.27</v>
          </cell>
          <cell r="K903">
            <v>0.27</v>
          </cell>
          <cell r="L903">
            <v>0.27</v>
          </cell>
          <cell r="M903">
            <v>0.66</v>
          </cell>
          <cell r="N903">
            <v>0.66</v>
          </cell>
          <cell r="O903">
            <v>0.66</v>
          </cell>
          <cell r="P903">
            <v>0.66</v>
          </cell>
          <cell r="Q903">
            <v>0.27</v>
          </cell>
          <cell r="R903">
            <v>0.27</v>
          </cell>
          <cell r="S903">
            <v>0.27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</row>
        <row r="904">
          <cell r="B904">
            <v>559</v>
          </cell>
          <cell r="C904">
            <v>11</v>
          </cell>
          <cell r="D904" t="str">
            <v>Пром. до 750 кВА   ВН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</row>
        <row r="905">
          <cell r="B905">
            <v>0</v>
          </cell>
          <cell r="C905">
            <v>26</v>
          </cell>
          <cell r="D905" t="str">
            <v>ИП  Гарбар Г. В.</v>
          </cell>
          <cell r="E905">
            <v>1007</v>
          </cell>
          <cell r="F905">
            <v>1004</v>
          </cell>
          <cell r="G905">
            <v>1012</v>
          </cell>
          <cell r="H905">
            <v>0.18</v>
          </cell>
          <cell r="I905">
            <v>0.18</v>
          </cell>
          <cell r="J905">
            <v>0.18</v>
          </cell>
          <cell r="K905">
            <v>0.18</v>
          </cell>
          <cell r="L905">
            <v>0.18</v>
          </cell>
          <cell r="M905">
            <v>0.14000000000000001</v>
          </cell>
          <cell r="N905">
            <v>0.14000000000000001</v>
          </cell>
          <cell r="O905">
            <v>0.14000000000000001</v>
          </cell>
          <cell r="P905">
            <v>0.18</v>
          </cell>
          <cell r="Q905">
            <v>0.18</v>
          </cell>
          <cell r="R905">
            <v>0.18</v>
          </cell>
          <cell r="S905">
            <v>0.18</v>
          </cell>
          <cell r="T905">
            <v>0.54</v>
          </cell>
          <cell r="U905">
            <v>0.5</v>
          </cell>
          <cell r="V905">
            <v>0.46</v>
          </cell>
          <cell r="W905">
            <v>0.54</v>
          </cell>
          <cell r="X905">
            <v>2.04</v>
          </cell>
        </row>
        <row r="906">
          <cell r="B906">
            <v>559</v>
          </cell>
          <cell r="C906">
            <v>11</v>
          </cell>
          <cell r="D906" t="str">
            <v>Пром. до 750 кВА   ВН</v>
          </cell>
          <cell r="E906">
            <v>0</v>
          </cell>
          <cell r="F906">
            <v>0</v>
          </cell>
          <cell r="G906">
            <v>0</v>
          </cell>
          <cell r="H906">
            <v>0.18</v>
          </cell>
          <cell r="I906">
            <v>0.18</v>
          </cell>
          <cell r="J906">
            <v>0.18</v>
          </cell>
          <cell r="K906">
            <v>0.18</v>
          </cell>
          <cell r="L906">
            <v>0.18</v>
          </cell>
          <cell r="M906">
            <v>0.14000000000000001</v>
          </cell>
          <cell r="N906">
            <v>0.14000000000000001</v>
          </cell>
          <cell r="O906">
            <v>0.14000000000000001</v>
          </cell>
          <cell r="P906">
            <v>0.18</v>
          </cell>
          <cell r="Q906">
            <v>0.18</v>
          </cell>
          <cell r="R906">
            <v>0.18</v>
          </cell>
          <cell r="S906">
            <v>0.18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</row>
        <row r="907">
          <cell r="B907">
            <v>560</v>
          </cell>
          <cell r="C907">
            <v>11</v>
          </cell>
          <cell r="D907" t="str">
            <v>Пром. до 750 кВА   ВН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</row>
        <row r="908">
          <cell r="B908">
            <v>0</v>
          </cell>
          <cell r="C908">
            <v>26</v>
          </cell>
          <cell r="D908" t="str">
            <v>КСиЭ  "Маховик"</v>
          </cell>
          <cell r="E908">
            <v>1007</v>
          </cell>
          <cell r="F908">
            <v>1004</v>
          </cell>
          <cell r="G908">
            <v>1012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M908">
            <v>1</v>
          </cell>
          <cell r="N908">
            <v>1</v>
          </cell>
          <cell r="O908">
            <v>1</v>
          </cell>
          <cell r="P908">
            <v>1</v>
          </cell>
          <cell r="Q908">
            <v>1</v>
          </cell>
          <cell r="R908">
            <v>1</v>
          </cell>
          <cell r="S908">
            <v>1</v>
          </cell>
          <cell r="T908">
            <v>3</v>
          </cell>
          <cell r="U908">
            <v>3</v>
          </cell>
          <cell r="V908">
            <v>3</v>
          </cell>
          <cell r="W908">
            <v>3</v>
          </cell>
          <cell r="X908">
            <v>12</v>
          </cell>
        </row>
        <row r="909">
          <cell r="B909">
            <v>560</v>
          </cell>
          <cell r="C909">
            <v>135</v>
          </cell>
          <cell r="D909" t="str">
            <v>Потреб. прирав. к населению (скидка 12% согл. решения РЭК № 200) СН2</v>
          </cell>
          <cell r="E909">
            <v>1007</v>
          </cell>
          <cell r="F909">
            <v>0</v>
          </cell>
          <cell r="G909">
            <v>0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M909">
            <v>1</v>
          </cell>
          <cell r="N909">
            <v>1</v>
          </cell>
          <cell r="O909">
            <v>1</v>
          </cell>
          <cell r="P909">
            <v>1</v>
          </cell>
          <cell r="Q909">
            <v>1</v>
          </cell>
          <cell r="R909">
            <v>1</v>
          </cell>
          <cell r="S909">
            <v>1</v>
          </cell>
          <cell r="T909">
            <v>3</v>
          </cell>
          <cell r="U909">
            <v>3</v>
          </cell>
          <cell r="V909">
            <v>3</v>
          </cell>
          <cell r="W909">
            <v>3</v>
          </cell>
          <cell r="X909">
            <v>12</v>
          </cell>
        </row>
        <row r="910">
          <cell r="B910">
            <v>561</v>
          </cell>
          <cell r="C910">
            <v>135</v>
          </cell>
          <cell r="D910" t="str">
            <v>Потреб. прирав. к населению (скидка 12% согл. решения РЭК № 200) СН2</v>
          </cell>
          <cell r="E910">
            <v>1007</v>
          </cell>
          <cell r="F910">
            <v>0</v>
          </cell>
          <cell r="G910">
            <v>0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M910">
            <v>1</v>
          </cell>
          <cell r="N910">
            <v>1</v>
          </cell>
          <cell r="O910">
            <v>1</v>
          </cell>
          <cell r="P910">
            <v>1</v>
          </cell>
          <cell r="Q910">
            <v>1</v>
          </cell>
          <cell r="R910">
            <v>1</v>
          </cell>
          <cell r="S910">
            <v>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</row>
        <row r="911">
          <cell r="B911">
            <v>0</v>
          </cell>
          <cell r="C911">
            <v>12</v>
          </cell>
          <cell r="D911" t="str">
            <v>ИП Плазун Ф. Ф.</v>
          </cell>
          <cell r="E911">
            <v>0</v>
          </cell>
          <cell r="F911">
            <v>0</v>
          </cell>
          <cell r="G911">
            <v>0</v>
          </cell>
          <cell r="H911">
            <v>2</v>
          </cell>
          <cell r="I911">
            <v>2.5</v>
          </cell>
          <cell r="J911">
            <v>1.5</v>
          </cell>
          <cell r="K911">
            <v>1.5</v>
          </cell>
          <cell r="L911">
            <v>0.8</v>
          </cell>
          <cell r="M911">
            <v>0.7</v>
          </cell>
          <cell r="N911">
            <v>1</v>
          </cell>
          <cell r="O911">
            <v>0.7</v>
          </cell>
          <cell r="P911">
            <v>0.7</v>
          </cell>
          <cell r="Q911">
            <v>0.7</v>
          </cell>
          <cell r="R911">
            <v>0.8</v>
          </cell>
          <cell r="S911">
            <v>1</v>
          </cell>
          <cell r="T911">
            <v>6</v>
          </cell>
          <cell r="U911">
            <v>3</v>
          </cell>
          <cell r="V911">
            <v>2.4</v>
          </cell>
          <cell r="W911">
            <v>2.5</v>
          </cell>
          <cell r="X911">
            <v>13.899999999999999</v>
          </cell>
        </row>
        <row r="912">
          <cell r="B912">
            <v>561</v>
          </cell>
          <cell r="C912">
            <v>26</v>
          </cell>
          <cell r="D912" t="str">
            <v>Непромышленные потребители НН</v>
          </cell>
          <cell r="E912">
            <v>1004</v>
          </cell>
          <cell r="F912">
            <v>1012</v>
          </cell>
          <cell r="G912">
            <v>0</v>
          </cell>
          <cell r="H912">
            <v>2</v>
          </cell>
          <cell r="I912">
            <v>2.5</v>
          </cell>
          <cell r="J912">
            <v>1.5</v>
          </cell>
          <cell r="K912">
            <v>1.5</v>
          </cell>
          <cell r="L912">
            <v>0.8</v>
          </cell>
          <cell r="M912">
            <v>0.7</v>
          </cell>
          <cell r="N912">
            <v>1</v>
          </cell>
          <cell r="O912">
            <v>0.7</v>
          </cell>
          <cell r="P912">
            <v>0.7</v>
          </cell>
          <cell r="Q912">
            <v>0.7</v>
          </cell>
          <cell r="R912">
            <v>0.8</v>
          </cell>
          <cell r="S912">
            <v>1</v>
          </cell>
          <cell r="T912">
            <v>6</v>
          </cell>
          <cell r="U912">
            <v>3</v>
          </cell>
          <cell r="V912">
            <v>2.4</v>
          </cell>
          <cell r="W912">
            <v>2.5</v>
          </cell>
          <cell r="X912">
            <v>13.899999999999999</v>
          </cell>
        </row>
        <row r="913">
          <cell r="B913">
            <v>562</v>
          </cell>
          <cell r="C913">
            <v>26</v>
          </cell>
          <cell r="D913" t="str">
            <v>Непромышленные потребители НН</v>
          </cell>
          <cell r="E913">
            <v>1004</v>
          </cell>
          <cell r="F913">
            <v>1012</v>
          </cell>
          <cell r="G913">
            <v>0</v>
          </cell>
          <cell r="H913">
            <v>2</v>
          </cell>
          <cell r="I913">
            <v>2.5</v>
          </cell>
          <cell r="J913">
            <v>1.5</v>
          </cell>
          <cell r="K913">
            <v>1.5</v>
          </cell>
          <cell r="L913">
            <v>0.8</v>
          </cell>
          <cell r="M913">
            <v>0.7</v>
          </cell>
          <cell r="N913">
            <v>1</v>
          </cell>
          <cell r="O913">
            <v>0.7</v>
          </cell>
          <cell r="P913">
            <v>0.7</v>
          </cell>
          <cell r="Q913">
            <v>0.7</v>
          </cell>
          <cell r="R913">
            <v>0.8</v>
          </cell>
          <cell r="S913">
            <v>1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</row>
        <row r="914">
          <cell r="B914">
            <v>0</v>
          </cell>
          <cell r="C914">
            <v>12</v>
          </cell>
          <cell r="D914" t="str">
            <v>ИП  Белый В. Н.</v>
          </cell>
          <cell r="E914">
            <v>0</v>
          </cell>
          <cell r="F914">
            <v>0</v>
          </cell>
          <cell r="G914">
            <v>0</v>
          </cell>
          <cell r="H914">
            <v>22.3</v>
          </cell>
          <cell r="I914">
            <v>20.200000000000003</v>
          </cell>
          <cell r="J914">
            <v>22.3</v>
          </cell>
          <cell r="K914">
            <v>21.6</v>
          </cell>
          <cell r="L914">
            <v>22.3</v>
          </cell>
          <cell r="M914">
            <v>21.6</v>
          </cell>
          <cell r="N914">
            <v>22.3</v>
          </cell>
          <cell r="O914">
            <v>22.3</v>
          </cell>
          <cell r="P914">
            <v>21.6</v>
          </cell>
          <cell r="Q914">
            <v>22.3</v>
          </cell>
          <cell r="R914">
            <v>21.6</v>
          </cell>
          <cell r="S914">
            <v>22.3</v>
          </cell>
          <cell r="T914">
            <v>64.8</v>
          </cell>
          <cell r="U914">
            <v>65.5</v>
          </cell>
          <cell r="V914">
            <v>66.2</v>
          </cell>
          <cell r="W914">
            <v>66.2</v>
          </cell>
          <cell r="X914">
            <v>262.70000000000005</v>
          </cell>
        </row>
        <row r="915">
          <cell r="B915">
            <v>562</v>
          </cell>
          <cell r="C915">
            <v>23</v>
          </cell>
          <cell r="D915" t="str">
            <v>Непромышленные потребители СН2</v>
          </cell>
          <cell r="E915">
            <v>1007</v>
          </cell>
          <cell r="F915">
            <v>0</v>
          </cell>
          <cell r="G915">
            <v>0</v>
          </cell>
          <cell r="H915">
            <v>13</v>
          </cell>
          <cell r="I915">
            <v>11.8</v>
          </cell>
          <cell r="J915">
            <v>13</v>
          </cell>
          <cell r="K915">
            <v>12.6</v>
          </cell>
          <cell r="L915">
            <v>13</v>
          </cell>
          <cell r="M915">
            <v>12.6</v>
          </cell>
          <cell r="N915">
            <v>13</v>
          </cell>
          <cell r="O915">
            <v>13</v>
          </cell>
          <cell r="P915">
            <v>12.6</v>
          </cell>
          <cell r="Q915">
            <v>13</v>
          </cell>
          <cell r="R915">
            <v>12.6</v>
          </cell>
          <cell r="S915">
            <v>13</v>
          </cell>
          <cell r="T915">
            <v>37.799999999999997</v>
          </cell>
          <cell r="U915">
            <v>38.200000000000003</v>
          </cell>
          <cell r="V915">
            <v>38.6</v>
          </cell>
          <cell r="W915">
            <v>38.6</v>
          </cell>
          <cell r="X915">
            <v>153.19999999999999</v>
          </cell>
        </row>
        <row r="916">
          <cell r="B916">
            <v>563</v>
          </cell>
          <cell r="C916">
            <v>23</v>
          </cell>
          <cell r="D916" t="str">
            <v>Непромышленные потребители СН2</v>
          </cell>
          <cell r="E916">
            <v>1007</v>
          </cell>
          <cell r="F916">
            <v>0</v>
          </cell>
          <cell r="G916">
            <v>0</v>
          </cell>
          <cell r="H916">
            <v>13</v>
          </cell>
          <cell r="I916">
            <v>11.8</v>
          </cell>
          <cell r="J916">
            <v>13</v>
          </cell>
          <cell r="K916">
            <v>12.6</v>
          </cell>
          <cell r="L916">
            <v>13</v>
          </cell>
          <cell r="M916">
            <v>12.6</v>
          </cell>
          <cell r="N916">
            <v>13</v>
          </cell>
          <cell r="O916">
            <v>13</v>
          </cell>
          <cell r="P916">
            <v>12.6</v>
          </cell>
          <cell r="Q916">
            <v>13</v>
          </cell>
          <cell r="R916">
            <v>12.6</v>
          </cell>
          <cell r="S916">
            <v>13</v>
          </cell>
          <cell r="T916">
            <v>37.799999999999997</v>
          </cell>
          <cell r="U916">
            <v>38.200000000000003</v>
          </cell>
          <cell r="V916">
            <v>38.6</v>
          </cell>
          <cell r="W916">
            <v>38.6</v>
          </cell>
          <cell r="X916">
            <v>153.19999999999999</v>
          </cell>
        </row>
        <row r="917">
          <cell r="B917">
            <v>0</v>
          </cell>
          <cell r="C917">
            <v>24</v>
          </cell>
          <cell r="D917" t="str">
            <v>ИП Вагина С.А.</v>
          </cell>
          <cell r="E917">
            <v>1006</v>
          </cell>
          <cell r="F917">
            <v>0</v>
          </cell>
          <cell r="G917">
            <v>0</v>
          </cell>
          <cell r="H917">
            <v>20</v>
          </cell>
          <cell r="I917">
            <v>12</v>
          </cell>
          <cell r="J917">
            <v>10</v>
          </cell>
          <cell r="K917">
            <v>10</v>
          </cell>
          <cell r="L917">
            <v>6</v>
          </cell>
          <cell r="M917">
            <v>2.5</v>
          </cell>
          <cell r="N917">
            <v>2.5</v>
          </cell>
          <cell r="O917">
            <v>2.5</v>
          </cell>
          <cell r="P917">
            <v>2.5</v>
          </cell>
          <cell r="Q917">
            <v>4</v>
          </cell>
          <cell r="R917">
            <v>6</v>
          </cell>
          <cell r="S917">
            <v>10</v>
          </cell>
          <cell r="T917">
            <v>42</v>
          </cell>
          <cell r="U917">
            <v>18.5</v>
          </cell>
          <cell r="V917">
            <v>7.5</v>
          </cell>
          <cell r="W917">
            <v>20</v>
          </cell>
          <cell r="X917">
            <v>88</v>
          </cell>
        </row>
        <row r="918">
          <cell r="B918">
            <v>563</v>
          </cell>
          <cell r="C918">
            <v>23</v>
          </cell>
          <cell r="D918" t="str">
            <v>Непромышленные потребители СН2</v>
          </cell>
          <cell r="E918">
            <v>1007</v>
          </cell>
          <cell r="F918">
            <v>0</v>
          </cell>
          <cell r="G918">
            <v>0</v>
          </cell>
          <cell r="H918">
            <v>20</v>
          </cell>
          <cell r="I918">
            <v>12</v>
          </cell>
          <cell r="J918">
            <v>10</v>
          </cell>
          <cell r="K918">
            <v>10</v>
          </cell>
          <cell r="L918">
            <v>6</v>
          </cell>
          <cell r="M918">
            <v>2.5</v>
          </cell>
          <cell r="N918">
            <v>2.5</v>
          </cell>
          <cell r="O918">
            <v>2.5</v>
          </cell>
          <cell r="P918">
            <v>2.5</v>
          </cell>
          <cell r="Q918">
            <v>4</v>
          </cell>
          <cell r="R918">
            <v>6</v>
          </cell>
          <cell r="S918">
            <v>10</v>
          </cell>
          <cell r="T918">
            <v>42</v>
          </cell>
          <cell r="U918">
            <v>18.5</v>
          </cell>
          <cell r="V918">
            <v>7.5</v>
          </cell>
          <cell r="W918">
            <v>20</v>
          </cell>
          <cell r="X918">
            <v>88</v>
          </cell>
        </row>
        <row r="919">
          <cell r="B919">
            <v>564</v>
          </cell>
          <cell r="C919">
            <v>23</v>
          </cell>
          <cell r="D919" t="str">
            <v>Непромышленные потребители СН2</v>
          </cell>
          <cell r="E919">
            <v>1007</v>
          </cell>
          <cell r="F919">
            <v>0</v>
          </cell>
          <cell r="G919">
            <v>0</v>
          </cell>
          <cell r="H919">
            <v>20</v>
          </cell>
          <cell r="I919">
            <v>12</v>
          </cell>
          <cell r="J919">
            <v>10</v>
          </cell>
          <cell r="K919">
            <v>10</v>
          </cell>
          <cell r="L919">
            <v>6</v>
          </cell>
          <cell r="M919">
            <v>2.5</v>
          </cell>
          <cell r="N919">
            <v>2.5</v>
          </cell>
          <cell r="O919">
            <v>2.5</v>
          </cell>
          <cell r="P919">
            <v>2.5</v>
          </cell>
          <cell r="Q919">
            <v>4</v>
          </cell>
          <cell r="R919">
            <v>6</v>
          </cell>
          <cell r="S919">
            <v>1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</row>
        <row r="920">
          <cell r="B920">
            <v>0</v>
          </cell>
          <cell r="C920">
            <v>13</v>
          </cell>
          <cell r="D920" t="str">
            <v>ИП Фоменко С.Н.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B921">
            <v>564</v>
          </cell>
          <cell r="C921">
            <v>11</v>
          </cell>
          <cell r="D921" t="str">
            <v>Пром. до 750 кВА   ВН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B922">
            <v>565</v>
          </cell>
          <cell r="C922">
            <v>11</v>
          </cell>
          <cell r="D922" t="str">
            <v>Пром. до 750 кВА   ВН</v>
          </cell>
          <cell r="E922">
            <v>0</v>
          </cell>
          <cell r="F922">
            <v>0</v>
          </cell>
          <cell r="G922">
            <v>0</v>
          </cell>
          <cell r="H922">
            <v>1</v>
          </cell>
          <cell r="I922">
            <v>1</v>
          </cell>
          <cell r="J922">
            <v>0.8</v>
          </cell>
          <cell r="K922">
            <v>0.8</v>
          </cell>
          <cell r="L922">
            <v>0.7</v>
          </cell>
          <cell r="M922">
            <v>0.7</v>
          </cell>
          <cell r="N922">
            <v>0.5</v>
          </cell>
          <cell r="O922">
            <v>0.6</v>
          </cell>
          <cell r="P922">
            <v>0.6</v>
          </cell>
          <cell r="Q922">
            <v>0.7</v>
          </cell>
          <cell r="R922">
            <v>0.8</v>
          </cell>
          <cell r="S922">
            <v>1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B923">
            <v>0</v>
          </cell>
          <cell r="C923">
            <v>26</v>
          </cell>
          <cell r="D923" t="str">
            <v>ГСК "Авиатор"</v>
          </cell>
          <cell r="E923">
            <v>0</v>
          </cell>
          <cell r="F923">
            <v>0</v>
          </cell>
          <cell r="G923">
            <v>0</v>
          </cell>
          <cell r="H923">
            <v>1</v>
          </cell>
          <cell r="I923">
            <v>1</v>
          </cell>
          <cell r="J923">
            <v>0.8</v>
          </cell>
          <cell r="K923">
            <v>0.8</v>
          </cell>
          <cell r="L923">
            <v>0.7</v>
          </cell>
          <cell r="M923">
            <v>0.7</v>
          </cell>
          <cell r="N923">
            <v>0.5</v>
          </cell>
          <cell r="O923">
            <v>0.6</v>
          </cell>
          <cell r="P923">
            <v>0.6</v>
          </cell>
          <cell r="Q923">
            <v>0.7</v>
          </cell>
          <cell r="R923">
            <v>0.8</v>
          </cell>
          <cell r="S923">
            <v>1</v>
          </cell>
          <cell r="T923">
            <v>2.8</v>
          </cell>
          <cell r="U923">
            <v>2.2000000000000002</v>
          </cell>
          <cell r="V923">
            <v>1.7000000000000002</v>
          </cell>
          <cell r="W923">
            <v>2.5</v>
          </cell>
          <cell r="X923">
            <v>9.1999999999999993</v>
          </cell>
        </row>
        <row r="924">
          <cell r="B924">
            <v>565</v>
          </cell>
          <cell r="C924">
            <v>135</v>
          </cell>
          <cell r="D924" t="str">
            <v>Потреб. прирав. к населению (скидка 12% согл. решения РЭК № 200) СН2</v>
          </cell>
          <cell r="E924">
            <v>1007</v>
          </cell>
          <cell r="F924">
            <v>0</v>
          </cell>
          <cell r="G924">
            <v>0</v>
          </cell>
          <cell r="H924">
            <v>1</v>
          </cell>
          <cell r="I924">
            <v>1</v>
          </cell>
          <cell r="J924">
            <v>0.8</v>
          </cell>
          <cell r="K924">
            <v>0.8</v>
          </cell>
          <cell r="L924">
            <v>0.7</v>
          </cell>
          <cell r="M924">
            <v>0.7</v>
          </cell>
          <cell r="N924">
            <v>0.5</v>
          </cell>
          <cell r="O924">
            <v>0.6</v>
          </cell>
          <cell r="P924">
            <v>0.6</v>
          </cell>
          <cell r="Q924">
            <v>0.7</v>
          </cell>
          <cell r="R924">
            <v>0.8</v>
          </cell>
          <cell r="S924">
            <v>1</v>
          </cell>
          <cell r="T924">
            <v>2.5</v>
          </cell>
          <cell r="U924">
            <v>2.5</v>
          </cell>
          <cell r="V924">
            <v>2.5</v>
          </cell>
          <cell r="W924">
            <v>2.5</v>
          </cell>
          <cell r="X924">
            <v>9.1999999999999993</v>
          </cell>
        </row>
        <row r="925">
          <cell r="B925">
            <v>566</v>
          </cell>
          <cell r="C925">
            <v>135</v>
          </cell>
          <cell r="D925" t="str">
            <v>Потреб. прирав. к населению (скидка 12% согл. решения РЭК № 200) СН2</v>
          </cell>
          <cell r="E925">
            <v>1007</v>
          </cell>
          <cell r="F925">
            <v>0</v>
          </cell>
          <cell r="G925">
            <v>0</v>
          </cell>
          <cell r="H925">
            <v>1</v>
          </cell>
          <cell r="I925">
            <v>1</v>
          </cell>
          <cell r="J925">
            <v>0.8</v>
          </cell>
          <cell r="K925">
            <v>0.8</v>
          </cell>
          <cell r="L925">
            <v>0.7</v>
          </cell>
          <cell r="M925">
            <v>0.7</v>
          </cell>
          <cell r="N925">
            <v>0.5</v>
          </cell>
          <cell r="O925">
            <v>0.6</v>
          </cell>
          <cell r="P925">
            <v>0.6</v>
          </cell>
          <cell r="Q925">
            <v>0.7</v>
          </cell>
          <cell r="R925">
            <v>0.8</v>
          </cell>
          <cell r="S925">
            <v>1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</row>
        <row r="926">
          <cell r="B926">
            <v>0</v>
          </cell>
          <cell r="C926">
            <v>12</v>
          </cell>
          <cell r="D926" t="str">
            <v>ИП Рашмаков О. К.</v>
          </cell>
          <cell r="E926">
            <v>0</v>
          </cell>
          <cell r="F926">
            <v>0</v>
          </cell>
          <cell r="G926">
            <v>0</v>
          </cell>
          <cell r="H926">
            <v>0.5</v>
          </cell>
          <cell r="I926">
            <v>0.5</v>
          </cell>
          <cell r="J926">
            <v>0.5</v>
          </cell>
          <cell r="K926">
            <v>0.5</v>
          </cell>
          <cell r="L926">
            <v>0.5</v>
          </cell>
          <cell r="M926">
            <v>0.5</v>
          </cell>
          <cell r="N926">
            <v>0.5</v>
          </cell>
          <cell r="O926">
            <v>0.5</v>
          </cell>
          <cell r="P926">
            <v>0.5</v>
          </cell>
          <cell r="Q926">
            <v>0.5</v>
          </cell>
          <cell r="R926">
            <v>0.5</v>
          </cell>
          <cell r="S926">
            <v>0.5</v>
          </cell>
          <cell r="T926">
            <v>1.5</v>
          </cell>
          <cell r="U926">
            <v>1.5</v>
          </cell>
          <cell r="V926">
            <v>1.5</v>
          </cell>
          <cell r="W926">
            <v>1.5</v>
          </cell>
          <cell r="X926">
            <v>6</v>
          </cell>
        </row>
        <row r="927">
          <cell r="B927">
            <v>566</v>
          </cell>
          <cell r="C927">
            <v>26</v>
          </cell>
          <cell r="D927" t="str">
            <v>Непромышленные потребители НН</v>
          </cell>
          <cell r="E927">
            <v>1007</v>
          </cell>
          <cell r="F927">
            <v>1012</v>
          </cell>
          <cell r="G927">
            <v>0</v>
          </cell>
          <cell r="H927">
            <v>0.5</v>
          </cell>
          <cell r="I927">
            <v>0.5</v>
          </cell>
          <cell r="J927">
            <v>0.5</v>
          </cell>
          <cell r="K927">
            <v>0.5</v>
          </cell>
          <cell r="L927">
            <v>0.5</v>
          </cell>
          <cell r="M927">
            <v>0.5</v>
          </cell>
          <cell r="N927">
            <v>0.5</v>
          </cell>
          <cell r="O927">
            <v>0.5</v>
          </cell>
          <cell r="P927">
            <v>0.5</v>
          </cell>
          <cell r="Q927">
            <v>0.5</v>
          </cell>
          <cell r="R927">
            <v>0.5</v>
          </cell>
          <cell r="S927">
            <v>0.5</v>
          </cell>
          <cell r="T927">
            <v>1.5</v>
          </cell>
          <cell r="U927">
            <v>1.5</v>
          </cell>
          <cell r="V927">
            <v>1.5</v>
          </cell>
          <cell r="W927">
            <v>1.5</v>
          </cell>
          <cell r="X927">
            <v>6</v>
          </cell>
        </row>
        <row r="928">
          <cell r="B928">
            <v>567</v>
          </cell>
          <cell r="C928">
            <v>26</v>
          </cell>
          <cell r="D928" t="str">
            <v>Непромышленные потребители НН</v>
          </cell>
          <cell r="E928">
            <v>1007</v>
          </cell>
          <cell r="F928">
            <v>1012</v>
          </cell>
          <cell r="G928">
            <v>0</v>
          </cell>
          <cell r="H928">
            <v>0.5</v>
          </cell>
          <cell r="I928">
            <v>0.5</v>
          </cell>
          <cell r="J928">
            <v>0.5</v>
          </cell>
          <cell r="K928">
            <v>0.5</v>
          </cell>
          <cell r="L928">
            <v>0.5</v>
          </cell>
          <cell r="M928">
            <v>0.5</v>
          </cell>
          <cell r="N928">
            <v>0.5</v>
          </cell>
          <cell r="O928">
            <v>0.5</v>
          </cell>
          <cell r="P928">
            <v>0.5</v>
          </cell>
          <cell r="Q928">
            <v>0.5</v>
          </cell>
          <cell r="R928">
            <v>0.5</v>
          </cell>
          <cell r="S928">
            <v>0.5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B929">
            <v>0</v>
          </cell>
          <cell r="C929">
            <v>12</v>
          </cell>
          <cell r="D929" t="str">
            <v>ИП Чавтараев А.Г.</v>
          </cell>
          <cell r="E929">
            <v>0</v>
          </cell>
          <cell r="F929">
            <v>0</v>
          </cell>
          <cell r="G929">
            <v>0</v>
          </cell>
          <cell r="H929">
            <v>2</v>
          </cell>
          <cell r="I929">
            <v>1.2</v>
          </cell>
          <cell r="J929">
            <v>1.4</v>
          </cell>
          <cell r="K929">
            <v>1.4</v>
          </cell>
          <cell r="L929">
            <v>1</v>
          </cell>
          <cell r="M929">
            <v>0.2</v>
          </cell>
          <cell r="N929">
            <v>0.2</v>
          </cell>
          <cell r="O929">
            <v>0.4</v>
          </cell>
          <cell r="P929">
            <v>0.4</v>
          </cell>
          <cell r="Q929">
            <v>1</v>
          </cell>
          <cell r="R929">
            <v>1.2</v>
          </cell>
          <cell r="S929">
            <v>1.5</v>
          </cell>
          <cell r="T929">
            <v>4.5999999999999996</v>
          </cell>
          <cell r="U929">
            <v>2.6</v>
          </cell>
          <cell r="V929">
            <v>1</v>
          </cell>
          <cell r="W929">
            <v>3.7</v>
          </cell>
          <cell r="X929">
            <v>11.9</v>
          </cell>
        </row>
        <row r="930">
          <cell r="B930">
            <v>567</v>
          </cell>
          <cell r="C930">
            <v>26</v>
          </cell>
          <cell r="D930" t="str">
            <v>Непромышленные потребители НН</v>
          </cell>
          <cell r="E930">
            <v>1007</v>
          </cell>
          <cell r="F930">
            <v>1004</v>
          </cell>
          <cell r="G930">
            <v>1012</v>
          </cell>
          <cell r="H930">
            <v>2</v>
          </cell>
          <cell r="I930">
            <v>1.2</v>
          </cell>
          <cell r="J930">
            <v>1.4</v>
          </cell>
          <cell r="K930">
            <v>1.4</v>
          </cell>
          <cell r="L930">
            <v>1</v>
          </cell>
          <cell r="M930">
            <v>0.2</v>
          </cell>
          <cell r="N930">
            <v>0.2</v>
          </cell>
          <cell r="O930">
            <v>0.4</v>
          </cell>
          <cell r="P930">
            <v>0.4</v>
          </cell>
          <cell r="Q930">
            <v>1</v>
          </cell>
          <cell r="R930">
            <v>1.2</v>
          </cell>
          <cell r="S930">
            <v>1.5</v>
          </cell>
          <cell r="T930">
            <v>4.5999999999999996</v>
          </cell>
          <cell r="U930">
            <v>2.6</v>
          </cell>
          <cell r="V930">
            <v>1</v>
          </cell>
          <cell r="W930">
            <v>3.7</v>
          </cell>
          <cell r="X930">
            <v>11.9</v>
          </cell>
        </row>
        <row r="931">
          <cell r="B931">
            <v>568</v>
          </cell>
          <cell r="C931">
            <v>26</v>
          </cell>
          <cell r="D931" t="str">
            <v>Непромышленные потребители НН</v>
          </cell>
          <cell r="E931">
            <v>1007</v>
          </cell>
          <cell r="F931">
            <v>1004</v>
          </cell>
          <cell r="G931">
            <v>1012</v>
          </cell>
          <cell r="H931">
            <v>2</v>
          </cell>
          <cell r="I931">
            <v>1.2</v>
          </cell>
          <cell r="J931">
            <v>1.4</v>
          </cell>
          <cell r="K931">
            <v>1.4</v>
          </cell>
          <cell r="L931">
            <v>1</v>
          </cell>
          <cell r="M931">
            <v>0.2</v>
          </cell>
          <cell r="N931">
            <v>0.2</v>
          </cell>
          <cell r="O931">
            <v>0.4</v>
          </cell>
          <cell r="P931">
            <v>0.4</v>
          </cell>
          <cell r="Q931">
            <v>1</v>
          </cell>
          <cell r="R931">
            <v>1.2</v>
          </cell>
          <cell r="S931">
            <v>1.5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B932">
            <v>0</v>
          </cell>
          <cell r="C932">
            <v>12</v>
          </cell>
          <cell r="D932" t="str">
            <v>ИП Антощенко А.А.</v>
          </cell>
          <cell r="E932">
            <v>0</v>
          </cell>
          <cell r="F932">
            <v>0</v>
          </cell>
          <cell r="G932">
            <v>0</v>
          </cell>
          <cell r="H932">
            <v>0.2</v>
          </cell>
          <cell r="I932">
            <v>0.15</v>
          </cell>
          <cell r="J932">
            <v>0.1</v>
          </cell>
          <cell r="K932">
            <v>0.05</v>
          </cell>
          <cell r="L932">
            <v>0.05</v>
          </cell>
          <cell r="M932">
            <v>0</v>
          </cell>
          <cell r="N932">
            <v>0</v>
          </cell>
          <cell r="O932">
            <v>0.05</v>
          </cell>
          <cell r="P932">
            <v>0.05</v>
          </cell>
          <cell r="Q932">
            <v>0.1</v>
          </cell>
          <cell r="R932">
            <v>0.15</v>
          </cell>
          <cell r="S932">
            <v>0.2</v>
          </cell>
          <cell r="T932">
            <v>0.44999999999999996</v>
          </cell>
          <cell r="U932">
            <v>0.1</v>
          </cell>
          <cell r="V932">
            <v>0.1</v>
          </cell>
          <cell r="W932">
            <v>0.45</v>
          </cell>
          <cell r="X932">
            <v>1.1000000000000001</v>
          </cell>
        </row>
        <row r="933">
          <cell r="B933">
            <v>568</v>
          </cell>
          <cell r="C933">
            <v>11</v>
          </cell>
          <cell r="D933" t="str">
            <v>Пром. до 750 кВА   ВН</v>
          </cell>
          <cell r="E933">
            <v>0</v>
          </cell>
          <cell r="F933">
            <v>0</v>
          </cell>
          <cell r="G933">
            <v>0</v>
          </cell>
          <cell r="H933">
            <v>0.2</v>
          </cell>
          <cell r="I933">
            <v>0.15</v>
          </cell>
          <cell r="J933">
            <v>0.1</v>
          </cell>
          <cell r="K933">
            <v>0.05</v>
          </cell>
          <cell r="L933">
            <v>0.05</v>
          </cell>
          <cell r="M933">
            <v>0</v>
          </cell>
          <cell r="N933">
            <v>0</v>
          </cell>
          <cell r="O933">
            <v>0.05</v>
          </cell>
          <cell r="P933">
            <v>0.05</v>
          </cell>
          <cell r="Q933">
            <v>0.1</v>
          </cell>
          <cell r="R933">
            <v>0.15</v>
          </cell>
          <cell r="S933">
            <v>0.2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B934">
            <v>569</v>
          </cell>
          <cell r="C934">
            <v>11</v>
          </cell>
          <cell r="D934" t="str">
            <v>Пром. до 750 кВА   ВН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7</v>
          </cell>
          <cell r="N934">
            <v>5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B935">
            <v>0</v>
          </cell>
          <cell r="C935">
            <v>26</v>
          </cell>
          <cell r="D935" t="str">
            <v>ИП Лутошкина Е.М.</v>
          </cell>
          <cell r="E935">
            <v>1007</v>
          </cell>
          <cell r="F935">
            <v>1012</v>
          </cell>
          <cell r="G935">
            <v>0</v>
          </cell>
          <cell r="H935">
            <v>9.5</v>
          </cell>
          <cell r="I935">
            <v>9.5</v>
          </cell>
          <cell r="J935">
            <v>9.5</v>
          </cell>
          <cell r="K935">
            <v>9.5</v>
          </cell>
          <cell r="L935">
            <v>9.3000000000000007</v>
          </cell>
          <cell r="M935">
            <v>7</v>
          </cell>
          <cell r="N935">
            <v>5</v>
          </cell>
          <cell r="O935">
            <v>5</v>
          </cell>
          <cell r="P935">
            <v>9.5</v>
          </cell>
          <cell r="Q935">
            <v>9.5</v>
          </cell>
          <cell r="R935">
            <v>9.5</v>
          </cell>
          <cell r="S935">
            <v>9.5</v>
          </cell>
          <cell r="T935">
            <v>28.5</v>
          </cell>
          <cell r="U935">
            <v>25.8</v>
          </cell>
          <cell r="V935">
            <v>19.5</v>
          </cell>
          <cell r="W935">
            <v>28.5</v>
          </cell>
          <cell r="X935">
            <v>102.3</v>
          </cell>
        </row>
        <row r="936">
          <cell r="B936">
            <v>569</v>
          </cell>
          <cell r="C936">
            <v>26</v>
          </cell>
          <cell r="D936" t="str">
            <v>Непромышленные потребители НН</v>
          </cell>
          <cell r="E936">
            <v>1007</v>
          </cell>
          <cell r="F936">
            <v>0</v>
          </cell>
          <cell r="G936">
            <v>0</v>
          </cell>
          <cell r="H936">
            <v>9.5</v>
          </cell>
          <cell r="I936">
            <v>9.5</v>
          </cell>
          <cell r="J936">
            <v>9.5</v>
          </cell>
          <cell r="K936">
            <v>9.5</v>
          </cell>
          <cell r="L936">
            <v>9.3000000000000007</v>
          </cell>
          <cell r="M936">
            <v>7</v>
          </cell>
          <cell r="N936">
            <v>5</v>
          </cell>
          <cell r="O936">
            <v>5</v>
          </cell>
          <cell r="P936">
            <v>9.5</v>
          </cell>
          <cell r="Q936">
            <v>9.5</v>
          </cell>
          <cell r="R936">
            <v>9.5</v>
          </cell>
          <cell r="S936">
            <v>9.5</v>
          </cell>
          <cell r="T936">
            <v>10</v>
          </cell>
          <cell r="U936">
            <v>10</v>
          </cell>
          <cell r="V936">
            <v>10</v>
          </cell>
          <cell r="W936">
            <v>10</v>
          </cell>
          <cell r="X936">
            <v>102.3</v>
          </cell>
        </row>
        <row r="937">
          <cell r="B937">
            <v>570</v>
          </cell>
          <cell r="C937">
            <v>26</v>
          </cell>
          <cell r="D937" t="str">
            <v>Непромышленные потребители НН</v>
          </cell>
          <cell r="E937">
            <v>1007</v>
          </cell>
          <cell r="F937">
            <v>0</v>
          </cell>
          <cell r="G937">
            <v>0</v>
          </cell>
          <cell r="H937">
            <v>9.5</v>
          </cell>
          <cell r="I937">
            <v>9.5</v>
          </cell>
          <cell r="J937">
            <v>9.5</v>
          </cell>
          <cell r="K937">
            <v>9.5</v>
          </cell>
          <cell r="L937">
            <v>9.3000000000000007</v>
          </cell>
          <cell r="M937">
            <v>7</v>
          </cell>
          <cell r="N937">
            <v>5</v>
          </cell>
          <cell r="O937">
            <v>5</v>
          </cell>
          <cell r="P937">
            <v>9.5</v>
          </cell>
          <cell r="Q937">
            <v>9.5</v>
          </cell>
          <cell r="R937">
            <v>9.5</v>
          </cell>
          <cell r="S937">
            <v>9.5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B938">
            <v>0</v>
          </cell>
          <cell r="C938">
            <v>12</v>
          </cell>
          <cell r="D938" t="str">
            <v>ИП Бойцов С.А.</v>
          </cell>
          <cell r="E938">
            <v>0</v>
          </cell>
          <cell r="F938">
            <v>0</v>
          </cell>
          <cell r="G938">
            <v>0</v>
          </cell>
          <cell r="H938">
            <v>36</v>
          </cell>
          <cell r="I938">
            <v>36</v>
          </cell>
          <cell r="J938">
            <v>32.5</v>
          </cell>
          <cell r="K938">
            <v>32.5</v>
          </cell>
          <cell r="L938">
            <v>29.7</v>
          </cell>
          <cell r="M938">
            <v>31</v>
          </cell>
          <cell r="N938">
            <v>29.7</v>
          </cell>
          <cell r="O938">
            <v>32</v>
          </cell>
          <cell r="P938">
            <v>32.799999999999997</v>
          </cell>
          <cell r="Q938">
            <v>33</v>
          </cell>
          <cell r="R938">
            <v>34.5</v>
          </cell>
          <cell r="S938">
            <v>35.5</v>
          </cell>
          <cell r="T938">
            <v>104.5</v>
          </cell>
          <cell r="U938">
            <v>93.2</v>
          </cell>
          <cell r="V938">
            <v>94.5</v>
          </cell>
          <cell r="W938">
            <v>103</v>
          </cell>
          <cell r="X938">
            <v>395.2</v>
          </cell>
        </row>
        <row r="939">
          <cell r="B939">
            <v>570</v>
          </cell>
          <cell r="C939">
            <v>26</v>
          </cell>
          <cell r="D939" t="str">
            <v>Непромышленные потребители НН</v>
          </cell>
          <cell r="E939">
            <v>1004</v>
          </cell>
          <cell r="F939">
            <v>1012</v>
          </cell>
          <cell r="G939">
            <v>0</v>
          </cell>
          <cell r="H939">
            <v>3</v>
          </cell>
          <cell r="I939">
            <v>3</v>
          </cell>
          <cell r="J939">
            <v>2.5</v>
          </cell>
          <cell r="K939">
            <v>2.5</v>
          </cell>
          <cell r="L939">
            <v>2.2000000000000002</v>
          </cell>
          <cell r="M939">
            <v>2</v>
          </cell>
          <cell r="N939">
            <v>1.7</v>
          </cell>
          <cell r="O939">
            <v>2</v>
          </cell>
          <cell r="P939">
            <v>1.8</v>
          </cell>
          <cell r="Q939">
            <v>2</v>
          </cell>
          <cell r="R939">
            <v>2.5</v>
          </cell>
          <cell r="S939">
            <v>2.5</v>
          </cell>
          <cell r="T939">
            <v>8.5</v>
          </cell>
          <cell r="U939">
            <v>6.7</v>
          </cell>
          <cell r="V939">
            <v>5.5</v>
          </cell>
          <cell r="W939">
            <v>7</v>
          </cell>
          <cell r="X939">
            <v>27.7</v>
          </cell>
        </row>
        <row r="940">
          <cell r="C940">
            <v>26</v>
          </cell>
          <cell r="D940" t="str">
            <v>Непромышленные потребители НН</v>
          </cell>
          <cell r="E940">
            <v>1004</v>
          </cell>
          <cell r="F940">
            <v>1012</v>
          </cell>
          <cell r="G940">
            <v>0</v>
          </cell>
          <cell r="H940">
            <v>3</v>
          </cell>
          <cell r="I940">
            <v>3</v>
          </cell>
          <cell r="J940">
            <v>2.5</v>
          </cell>
          <cell r="K940">
            <v>2.5</v>
          </cell>
          <cell r="L940">
            <v>2.2000000000000002</v>
          </cell>
          <cell r="M940">
            <v>2</v>
          </cell>
          <cell r="N940">
            <v>1.7</v>
          </cell>
          <cell r="O940">
            <v>2</v>
          </cell>
          <cell r="P940">
            <v>1.8</v>
          </cell>
          <cell r="Q940">
            <v>2</v>
          </cell>
          <cell r="R940">
            <v>2.5</v>
          </cell>
          <cell r="S940">
            <v>2.5</v>
          </cell>
          <cell r="T940">
            <v>8.5</v>
          </cell>
          <cell r="U940">
            <v>6.7</v>
          </cell>
          <cell r="V940">
            <v>5.5</v>
          </cell>
          <cell r="W940">
            <v>7</v>
          </cell>
          <cell r="X940">
            <v>27.7</v>
          </cell>
        </row>
        <row r="941">
          <cell r="B941">
            <v>566</v>
          </cell>
          <cell r="C941">
            <v>27</v>
          </cell>
          <cell r="D941" t="str">
            <v>Непромышленные потребители НН</v>
          </cell>
          <cell r="E941">
            <v>1004</v>
          </cell>
          <cell r="F941">
            <v>0</v>
          </cell>
          <cell r="G941">
            <v>0</v>
          </cell>
          <cell r="H941">
            <v>5</v>
          </cell>
          <cell r="I941">
            <v>5</v>
          </cell>
          <cell r="J941">
            <v>5</v>
          </cell>
          <cell r="K941">
            <v>4.5</v>
          </cell>
          <cell r="L941">
            <v>4</v>
          </cell>
          <cell r="M941">
            <v>4</v>
          </cell>
          <cell r="N941">
            <v>4</v>
          </cell>
          <cell r="O941">
            <v>4</v>
          </cell>
          <cell r="P941">
            <v>4</v>
          </cell>
          <cell r="Q941">
            <v>5</v>
          </cell>
          <cell r="R941">
            <v>5</v>
          </cell>
          <cell r="S941">
            <v>5</v>
          </cell>
          <cell r="T941">
            <v>15</v>
          </cell>
          <cell r="U941">
            <v>12.5</v>
          </cell>
          <cell r="V941">
            <v>12</v>
          </cell>
          <cell r="W941">
            <v>15</v>
          </cell>
          <cell r="X941">
            <v>54.5</v>
          </cell>
        </row>
        <row r="942">
          <cell r="B942">
            <v>571</v>
          </cell>
          <cell r="C942">
            <v>28</v>
          </cell>
          <cell r="D942" t="str">
            <v>Непромышленные потребители НН</v>
          </cell>
          <cell r="E942">
            <v>1007</v>
          </cell>
          <cell r="F942">
            <v>1004</v>
          </cell>
          <cell r="G942">
            <v>0</v>
          </cell>
          <cell r="H942">
            <v>12</v>
          </cell>
          <cell r="I942">
            <v>12</v>
          </cell>
          <cell r="J942">
            <v>10</v>
          </cell>
          <cell r="K942">
            <v>10</v>
          </cell>
          <cell r="L942">
            <v>10</v>
          </cell>
          <cell r="M942">
            <v>10</v>
          </cell>
          <cell r="N942">
            <v>10</v>
          </cell>
          <cell r="O942">
            <v>11</v>
          </cell>
          <cell r="P942">
            <v>11</v>
          </cell>
          <cell r="Q942">
            <v>11</v>
          </cell>
          <cell r="R942">
            <v>11</v>
          </cell>
          <cell r="S942">
            <v>12</v>
          </cell>
          <cell r="T942">
            <v>34</v>
          </cell>
          <cell r="U942">
            <v>30</v>
          </cell>
          <cell r="V942">
            <v>32</v>
          </cell>
          <cell r="W942">
            <v>34</v>
          </cell>
          <cell r="X942">
            <v>130</v>
          </cell>
        </row>
        <row r="943">
          <cell r="B943">
            <v>0</v>
          </cell>
          <cell r="C943">
            <v>29</v>
          </cell>
          <cell r="D943" t="str">
            <v>ИП Чеберда А.В.</v>
          </cell>
          <cell r="E943">
            <v>1007</v>
          </cell>
          <cell r="F943">
            <v>1004</v>
          </cell>
          <cell r="G943">
            <v>0</v>
          </cell>
          <cell r="H943">
            <v>1.2410000000000001</v>
          </cell>
          <cell r="I943">
            <v>1.2410000000000001</v>
          </cell>
          <cell r="J943">
            <v>1.2410000000000001</v>
          </cell>
          <cell r="K943">
            <v>1.2410000000000001</v>
          </cell>
          <cell r="L943">
            <v>1.2410000000000001</v>
          </cell>
          <cell r="M943">
            <v>1.2410000000000001</v>
          </cell>
          <cell r="N943">
            <v>1.2410000000000001</v>
          </cell>
          <cell r="O943">
            <v>1.2410000000000001</v>
          </cell>
          <cell r="P943">
            <v>1.2410000000000001</v>
          </cell>
          <cell r="Q943">
            <v>1.2410000000000001</v>
          </cell>
          <cell r="R943">
            <v>1.2410000000000001</v>
          </cell>
          <cell r="S943">
            <v>1.2410000000000001</v>
          </cell>
          <cell r="T943">
            <v>3.7230000000000003</v>
          </cell>
          <cell r="U943">
            <v>3.7230000000000003</v>
          </cell>
          <cell r="V943">
            <v>3.7230000000000003</v>
          </cell>
          <cell r="W943">
            <v>3.7230000000000003</v>
          </cell>
          <cell r="X943">
            <v>14.891999999999998</v>
          </cell>
        </row>
        <row r="944">
          <cell r="B944">
            <v>571</v>
          </cell>
          <cell r="C944">
            <v>26</v>
          </cell>
          <cell r="D944" t="str">
            <v>Непромышленные потребители НН</v>
          </cell>
          <cell r="E944">
            <v>1007</v>
          </cell>
          <cell r="F944">
            <v>1004</v>
          </cell>
          <cell r="G944">
            <v>0</v>
          </cell>
          <cell r="H944">
            <v>0.64100000000000001</v>
          </cell>
          <cell r="I944">
            <v>0.64100000000000001</v>
          </cell>
          <cell r="J944">
            <v>0.64100000000000001</v>
          </cell>
          <cell r="K944">
            <v>0.64100000000000001</v>
          </cell>
          <cell r="L944">
            <v>0.64100000000000001</v>
          </cell>
          <cell r="M944">
            <v>0.64100000000000001</v>
          </cell>
          <cell r="N944">
            <v>0.64100000000000001</v>
          </cell>
          <cell r="O944">
            <v>0.64100000000000001</v>
          </cell>
          <cell r="P944">
            <v>0.64100000000000001</v>
          </cell>
          <cell r="Q944">
            <v>0.64100000000000001</v>
          </cell>
          <cell r="R944">
            <v>0.64100000000000001</v>
          </cell>
          <cell r="S944">
            <v>0.64100000000000001</v>
          </cell>
          <cell r="T944">
            <v>1.923</v>
          </cell>
          <cell r="U944">
            <v>1.923</v>
          </cell>
          <cell r="V944">
            <v>1.923</v>
          </cell>
          <cell r="W944">
            <v>1.923</v>
          </cell>
          <cell r="X944">
            <v>7.6920000000000002</v>
          </cell>
        </row>
        <row r="945">
          <cell r="B945">
            <v>572</v>
          </cell>
          <cell r="C945">
            <v>26</v>
          </cell>
          <cell r="D945" t="str">
            <v>Непромышленные потребители НН</v>
          </cell>
          <cell r="E945">
            <v>1007</v>
          </cell>
          <cell r="F945">
            <v>1004</v>
          </cell>
          <cell r="G945">
            <v>0</v>
          </cell>
          <cell r="H945">
            <v>0.64100000000000001</v>
          </cell>
          <cell r="I945">
            <v>0.64100000000000001</v>
          </cell>
          <cell r="J945">
            <v>0.64100000000000001</v>
          </cell>
          <cell r="K945">
            <v>0.64100000000000001</v>
          </cell>
          <cell r="L945">
            <v>0.64100000000000001</v>
          </cell>
          <cell r="M945">
            <v>0.64100000000000001</v>
          </cell>
          <cell r="N945">
            <v>0.64100000000000001</v>
          </cell>
          <cell r="O945">
            <v>0.64100000000000001</v>
          </cell>
          <cell r="P945">
            <v>0.64100000000000001</v>
          </cell>
          <cell r="Q945">
            <v>0.64100000000000001</v>
          </cell>
          <cell r="R945">
            <v>0.64100000000000001</v>
          </cell>
          <cell r="S945">
            <v>0.64100000000000001</v>
          </cell>
          <cell r="T945">
            <v>1.923</v>
          </cell>
          <cell r="U945">
            <v>1.923</v>
          </cell>
          <cell r="V945">
            <v>1.923</v>
          </cell>
          <cell r="W945">
            <v>1.923</v>
          </cell>
          <cell r="X945">
            <v>7.6920000000000002</v>
          </cell>
        </row>
        <row r="946">
          <cell r="B946">
            <v>0</v>
          </cell>
          <cell r="C946">
            <v>27</v>
          </cell>
          <cell r="D946" t="str">
            <v>ИП Лялин Н. Н.</v>
          </cell>
          <cell r="E946">
            <v>1006</v>
          </cell>
          <cell r="F946">
            <v>0</v>
          </cell>
          <cell r="G946">
            <v>0</v>
          </cell>
          <cell r="H946">
            <v>3.3</v>
          </cell>
          <cell r="I946">
            <v>2.6</v>
          </cell>
          <cell r="J946">
            <v>2</v>
          </cell>
          <cell r="K946">
            <v>2</v>
          </cell>
          <cell r="L946">
            <v>2</v>
          </cell>
          <cell r="M946">
            <v>2</v>
          </cell>
          <cell r="N946">
            <v>2</v>
          </cell>
          <cell r="O946">
            <v>2</v>
          </cell>
          <cell r="P946">
            <v>2.2000000000000002</v>
          </cell>
          <cell r="Q946">
            <v>2.2999999999999998</v>
          </cell>
          <cell r="R946">
            <v>2.6</v>
          </cell>
          <cell r="S946">
            <v>3.3</v>
          </cell>
          <cell r="T946">
            <v>7.9</v>
          </cell>
          <cell r="U946">
            <v>6</v>
          </cell>
          <cell r="V946">
            <v>6.2</v>
          </cell>
          <cell r="W946">
            <v>8.1999999999999993</v>
          </cell>
          <cell r="X946">
            <v>28.3</v>
          </cell>
        </row>
        <row r="947">
          <cell r="B947">
            <v>572</v>
          </cell>
          <cell r="C947">
            <v>11</v>
          </cell>
          <cell r="D947" t="str">
            <v>Пром. до 750 кВА   ВН</v>
          </cell>
          <cell r="E947">
            <v>1008</v>
          </cell>
          <cell r="F947">
            <v>0</v>
          </cell>
          <cell r="G947">
            <v>0</v>
          </cell>
          <cell r="H947">
            <v>2.5</v>
          </cell>
          <cell r="I947">
            <v>1.8</v>
          </cell>
          <cell r="J947">
            <v>1.3</v>
          </cell>
          <cell r="K947">
            <v>1.3</v>
          </cell>
          <cell r="L947">
            <v>1.4</v>
          </cell>
          <cell r="M947">
            <v>1.4</v>
          </cell>
          <cell r="N947">
            <v>1.4</v>
          </cell>
          <cell r="O947">
            <v>1.4</v>
          </cell>
          <cell r="P947">
            <v>1.6</v>
          </cell>
          <cell r="Q947">
            <v>1.6</v>
          </cell>
          <cell r="R947">
            <v>1.8</v>
          </cell>
          <cell r="S947">
            <v>2.5</v>
          </cell>
          <cell r="T947">
            <v>5.6</v>
          </cell>
          <cell r="U947">
            <v>4.0999999999999996</v>
          </cell>
          <cell r="V947">
            <v>4.4000000000000004</v>
          </cell>
          <cell r="W947">
            <v>5.9</v>
          </cell>
          <cell r="X947">
            <v>20</v>
          </cell>
        </row>
        <row r="948">
          <cell r="B948">
            <v>573</v>
          </cell>
          <cell r="C948">
            <v>11</v>
          </cell>
          <cell r="D948" t="str">
            <v>Пром. до 750 кВА   ВН</v>
          </cell>
          <cell r="E948">
            <v>1008</v>
          </cell>
          <cell r="F948">
            <v>0</v>
          </cell>
          <cell r="G948">
            <v>0</v>
          </cell>
          <cell r="H948">
            <v>2.5</v>
          </cell>
          <cell r="I948">
            <v>1.8</v>
          </cell>
          <cell r="J948">
            <v>1.3</v>
          </cell>
          <cell r="K948">
            <v>1.3</v>
          </cell>
          <cell r="L948">
            <v>1.4</v>
          </cell>
          <cell r="M948">
            <v>1.4</v>
          </cell>
          <cell r="N948">
            <v>1.4</v>
          </cell>
          <cell r="O948">
            <v>1.4</v>
          </cell>
          <cell r="P948">
            <v>1.6</v>
          </cell>
          <cell r="Q948">
            <v>1.6</v>
          </cell>
          <cell r="R948">
            <v>1.8</v>
          </cell>
          <cell r="S948">
            <v>2.5</v>
          </cell>
          <cell r="T948">
            <v>5.6</v>
          </cell>
          <cell r="U948">
            <v>4.0999999999999996</v>
          </cell>
          <cell r="V948">
            <v>4.4000000000000004</v>
          </cell>
          <cell r="W948">
            <v>5.9</v>
          </cell>
          <cell r="X948">
            <v>20</v>
          </cell>
        </row>
        <row r="949">
          <cell r="B949">
            <v>0</v>
          </cell>
          <cell r="C949">
            <v>26</v>
          </cell>
          <cell r="D949" t="str">
            <v>ИП Бачуров М.А.</v>
          </cell>
          <cell r="E949">
            <v>1004</v>
          </cell>
          <cell r="F949">
            <v>1012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B950">
            <v>573</v>
          </cell>
          <cell r="C950">
            <v>23</v>
          </cell>
          <cell r="D950" t="str">
            <v>Непромышленные потребители СН2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B951">
            <v>574</v>
          </cell>
          <cell r="C951">
            <v>23</v>
          </cell>
          <cell r="D951" t="str">
            <v>Непромышленные потребители СН2</v>
          </cell>
          <cell r="E951">
            <v>0</v>
          </cell>
          <cell r="F951">
            <v>0</v>
          </cell>
          <cell r="G951">
            <v>0</v>
          </cell>
          <cell r="H951">
            <v>1.3</v>
          </cell>
          <cell r="I951">
            <v>1</v>
          </cell>
          <cell r="J951">
            <v>0.5</v>
          </cell>
          <cell r="K951">
            <v>0.5</v>
          </cell>
          <cell r="L951">
            <v>0.3</v>
          </cell>
          <cell r="M951">
            <v>0.3</v>
          </cell>
          <cell r="N951">
            <v>0.3</v>
          </cell>
          <cell r="O951">
            <v>0.3</v>
          </cell>
          <cell r="P951">
            <v>0.5</v>
          </cell>
          <cell r="Q951">
            <v>1</v>
          </cell>
          <cell r="R951">
            <v>1.2</v>
          </cell>
          <cell r="S951">
            <v>1.3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B952">
            <v>0</v>
          </cell>
          <cell r="C952">
            <v>12</v>
          </cell>
          <cell r="D952" t="str">
            <v>ИП Гаврилова В. Г.</v>
          </cell>
          <cell r="E952">
            <v>0</v>
          </cell>
          <cell r="F952">
            <v>0</v>
          </cell>
          <cell r="G952">
            <v>0</v>
          </cell>
          <cell r="H952">
            <v>1.3</v>
          </cell>
          <cell r="I952">
            <v>1</v>
          </cell>
          <cell r="J952">
            <v>0.5</v>
          </cell>
          <cell r="K952">
            <v>0.5</v>
          </cell>
          <cell r="L952">
            <v>0.3</v>
          </cell>
          <cell r="M952">
            <v>0.3</v>
          </cell>
          <cell r="N952">
            <v>0.3</v>
          </cell>
          <cell r="O952">
            <v>0.3</v>
          </cell>
          <cell r="P952">
            <v>0.5</v>
          </cell>
          <cell r="Q952">
            <v>1</v>
          </cell>
          <cell r="R952">
            <v>1.2</v>
          </cell>
          <cell r="S952">
            <v>1.3</v>
          </cell>
          <cell r="T952">
            <v>2.8</v>
          </cell>
          <cell r="U952">
            <v>1.1000000000000001</v>
          </cell>
          <cell r="V952">
            <v>1.1000000000000001</v>
          </cell>
          <cell r="W952">
            <v>3.5</v>
          </cell>
          <cell r="X952">
            <v>8.5</v>
          </cell>
        </row>
        <row r="953">
          <cell r="B953">
            <v>574</v>
          </cell>
          <cell r="C953">
            <v>11</v>
          </cell>
          <cell r="D953" t="str">
            <v>Пром. до 750 кВА   ВН</v>
          </cell>
          <cell r="E953">
            <v>0</v>
          </cell>
          <cell r="F953">
            <v>0</v>
          </cell>
          <cell r="G953">
            <v>0</v>
          </cell>
          <cell r="H953">
            <v>1.3</v>
          </cell>
          <cell r="I953">
            <v>1</v>
          </cell>
          <cell r="J953">
            <v>0.5</v>
          </cell>
          <cell r="K953">
            <v>0.5</v>
          </cell>
          <cell r="L953">
            <v>0.3</v>
          </cell>
          <cell r="M953">
            <v>0.3</v>
          </cell>
          <cell r="N953">
            <v>0.3</v>
          </cell>
          <cell r="O953">
            <v>0.3</v>
          </cell>
          <cell r="P953">
            <v>0.5</v>
          </cell>
          <cell r="Q953">
            <v>1</v>
          </cell>
          <cell r="R953">
            <v>1.2</v>
          </cell>
          <cell r="S953">
            <v>1.3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B954">
            <v>575</v>
          </cell>
          <cell r="C954">
            <v>11</v>
          </cell>
          <cell r="D954" t="str">
            <v>Пром. до 750 кВА   ВН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B955">
            <v>0</v>
          </cell>
          <cell r="C955">
            <v>26</v>
          </cell>
          <cell r="D955" t="str">
            <v>ИП Лаптев А. В.</v>
          </cell>
          <cell r="E955">
            <v>1004</v>
          </cell>
          <cell r="F955">
            <v>1012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B956">
            <v>575</v>
          </cell>
          <cell r="C956">
            <v>26</v>
          </cell>
          <cell r="D956" t="str">
            <v>Непромышленные потребители НН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B957">
            <v>576</v>
          </cell>
          <cell r="C957">
            <v>26</v>
          </cell>
          <cell r="D957" t="str">
            <v>Непромышленные потребители НН</v>
          </cell>
          <cell r="E957">
            <v>0</v>
          </cell>
          <cell r="F957">
            <v>0</v>
          </cell>
          <cell r="G957">
            <v>0</v>
          </cell>
          <cell r="H957">
            <v>1.2</v>
          </cell>
          <cell r="I957">
            <v>1.2</v>
          </cell>
          <cell r="J957">
            <v>1.2</v>
          </cell>
          <cell r="K957">
            <v>1.2</v>
          </cell>
          <cell r="L957">
            <v>1</v>
          </cell>
          <cell r="M957">
            <v>1</v>
          </cell>
          <cell r="N957">
            <v>1</v>
          </cell>
          <cell r="O957">
            <v>1</v>
          </cell>
          <cell r="P957">
            <v>1</v>
          </cell>
          <cell r="Q957">
            <v>1.2</v>
          </cell>
          <cell r="R957">
            <v>1.2</v>
          </cell>
          <cell r="S957">
            <v>1.2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B958">
            <v>0</v>
          </cell>
          <cell r="C958">
            <v>12</v>
          </cell>
          <cell r="D958" t="str">
            <v>ИП Хакимова В. И.</v>
          </cell>
          <cell r="E958">
            <v>0</v>
          </cell>
          <cell r="F958">
            <v>0</v>
          </cell>
          <cell r="G958">
            <v>0</v>
          </cell>
          <cell r="H958">
            <v>1.2</v>
          </cell>
          <cell r="I958">
            <v>1.2</v>
          </cell>
          <cell r="J958">
            <v>1.2</v>
          </cell>
          <cell r="K958">
            <v>1.2</v>
          </cell>
          <cell r="L958">
            <v>1</v>
          </cell>
          <cell r="M958">
            <v>1</v>
          </cell>
          <cell r="N958">
            <v>1</v>
          </cell>
          <cell r="O958">
            <v>1</v>
          </cell>
          <cell r="P958">
            <v>1</v>
          </cell>
          <cell r="Q958">
            <v>1.2</v>
          </cell>
          <cell r="R958">
            <v>1.2</v>
          </cell>
          <cell r="S958">
            <v>1.2</v>
          </cell>
          <cell r="T958">
            <v>3.5999999999999996</v>
          </cell>
          <cell r="U958">
            <v>3.2</v>
          </cell>
          <cell r="V958">
            <v>3</v>
          </cell>
          <cell r="W958">
            <v>3.5999999999999996</v>
          </cell>
          <cell r="X958">
            <v>13.399999999999999</v>
          </cell>
        </row>
        <row r="959">
          <cell r="B959">
            <v>576</v>
          </cell>
          <cell r="C959">
            <v>26</v>
          </cell>
          <cell r="D959" t="str">
            <v>Непромышленные потребители НН</v>
          </cell>
          <cell r="E959">
            <v>1004</v>
          </cell>
          <cell r="F959">
            <v>1012</v>
          </cell>
          <cell r="G959">
            <v>0</v>
          </cell>
          <cell r="H959">
            <v>1.2</v>
          </cell>
          <cell r="I959">
            <v>1.2</v>
          </cell>
          <cell r="J959">
            <v>1.2</v>
          </cell>
          <cell r="K959">
            <v>1.2</v>
          </cell>
          <cell r="L959">
            <v>1</v>
          </cell>
          <cell r="M959">
            <v>1</v>
          </cell>
          <cell r="N959">
            <v>1</v>
          </cell>
          <cell r="O959">
            <v>1</v>
          </cell>
          <cell r="P959">
            <v>1</v>
          </cell>
          <cell r="Q959">
            <v>1.2</v>
          </cell>
          <cell r="R959">
            <v>1.2</v>
          </cell>
          <cell r="S959">
            <v>1.2</v>
          </cell>
          <cell r="T959">
            <v>3.5999999999999996</v>
          </cell>
          <cell r="U959">
            <v>3.2</v>
          </cell>
          <cell r="V959">
            <v>3</v>
          </cell>
          <cell r="W959">
            <v>3.5999999999999996</v>
          </cell>
          <cell r="X959">
            <v>13.399999999999999</v>
          </cell>
        </row>
        <row r="960">
          <cell r="B960">
            <v>577</v>
          </cell>
          <cell r="C960">
            <v>26</v>
          </cell>
          <cell r="D960" t="str">
            <v>Непромышленные потребители НН</v>
          </cell>
          <cell r="E960">
            <v>1004</v>
          </cell>
          <cell r="F960">
            <v>1012</v>
          </cell>
          <cell r="G960">
            <v>0</v>
          </cell>
          <cell r="H960">
            <v>1.2</v>
          </cell>
          <cell r="I960">
            <v>1.2</v>
          </cell>
          <cell r="J960">
            <v>1.2</v>
          </cell>
          <cell r="K960">
            <v>1.2</v>
          </cell>
          <cell r="L960">
            <v>1</v>
          </cell>
          <cell r="M960">
            <v>1</v>
          </cell>
          <cell r="N960">
            <v>1</v>
          </cell>
          <cell r="O960">
            <v>1</v>
          </cell>
          <cell r="P960">
            <v>1</v>
          </cell>
          <cell r="Q960">
            <v>1.2</v>
          </cell>
          <cell r="R960">
            <v>1.2</v>
          </cell>
          <cell r="S960">
            <v>1.2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B961">
            <v>0</v>
          </cell>
          <cell r="C961">
            <v>12</v>
          </cell>
          <cell r="D961" t="str">
            <v>ИП Дутка В.М.</v>
          </cell>
          <cell r="E961">
            <v>0</v>
          </cell>
          <cell r="F961">
            <v>0</v>
          </cell>
          <cell r="G961">
            <v>0</v>
          </cell>
          <cell r="H961">
            <v>136</v>
          </cell>
          <cell r="I961">
            <v>100</v>
          </cell>
          <cell r="J961">
            <v>85</v>
          </cell>
          <cell r="K961">
            <v>73</v>
          </cell>
          <cell r="L961">
            <v>21</v>
          </cell>
          <cell r="M961">
            <v>15</v>
          </cell>
          <cell r="N961">
            <v>15</v>
          </cell>
          <cell r="O961">
            <v>18</v>
          </cell>
          <cell r="P961">
            <v>25</v>
          </cell>
          <cell r="Q961">
            <v>50</v>
          </cell>
          <cell r="R961">
            <v>65</v>
          </cell>
          <cell r="S961">
            <v>80</v>
          </cell>
          <cell r="T961">
            <v>321</v>
          </cell>
          <cell r="U961">
            <v>109</v>
          </cell>
          <cell r="V961">
            <v>58</v>
          </cell>
          <cell r="W961">
            <v>195</v>
          </cell>
          <cell r="X961">
            <v>683</v>
          </cell>
        </row>
        <row r="962">
          <cell r="B962">
            <v>577</v>
          </cell>
          <cell r="C962">
            <v>12</v>
          </cell>
          <cell r="D962" t="str">
            <v>Пром. до 750 кВА   СН2</v>
          </cell>
          <cell r="E962">
            <v>1007</v>
          </cell>
          <cell r="F962">
            <v>0</v>
          </cell>
          <cell r="G962">
            <v>0</v>
          </cell>
          <cell r="H962">
            <v>136</v>
          </cell>
          <cell r="I962">
            <v>100</v>
          </cell>
          <cell r="J962">
            <v>85</v>
          </cell>
          <cell r="K962">
            <v>73</v>
          </cell>
          <cell r="L962">
            <v>21</v>
          </cell>
          <cell r="M962">
            <v>15</v>
          </cell>
          <cell r="N962">
            <v>15</v>
          </cell>
          <cell r="O962">
            <v>18</v>
          </cell>
          <cell r="P962">
            <v>25</v>
          </cell>
          <cell r="Q962">
            <v>50</v>
          </cell>
          <cell r="R962">
            <v>65</v>
          </cell>
          <cell r="S962">
            <v>80</v>
          </cell>
          <cell r="T962">
            <v>321</v>
          </cell>
          <cell r="U962">
            <v>109</v>
          </cell>
          <cell r="V962">
            <v>58</v>
          </cell>
          <cell r="W962">
            <v>195</v>
          </cell>
          <cell r="X962">
            <v>683</v>
          </cell>
        </row>
        <row r="963">
          <cell r="B963">
            <v>578</v>
          </cell>
          <cell r="C963">
            <v>12</v>
          </cell>
          <cell r="D963" t="str">
            <v>Пром. до 750 кВА   СН2</v>
          </cell>
          <cell r="E963">
            <v>1007</v>
          </cell>
          <cell r="F963">
            <v>0</v>
          </cell>
          <cell r="G963">
            <v>0</v>
          </cell>
          <cell r="H963">
            <v>136</v>
          </cell>
          <cell r="I963">
            <v>100</v>
          </cell>
          <cell r="J963">
            <v>85</v>
          </cell>
          <cell r="K963">
            <v>73</v>
          </cell>
          <cell r="L963">
            <v>21</v>
          </cell>
          <cell r="M963">
            <v>15</v>
          </cell>
          <cell r="N963">
            <v>15</v>
          </cell>
          <cell r="O963">
            <v>18</v>
          </cell>
          <cell r="P963">
            <v>25</v>
          </cell>
          <cell r="Q963">
            <v>50</v>
          </cell>
          <cell r="R963">
            <v>65</v>
          </cell>
          <cell r="S963">
            <v>8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B964">
            <v>0</v>
          </cell>
          <cell r="C964">
            <v>13</v>
          </cell>
          <cell r="D964" t="str">
            <v>ИП Саламатов А. Г.</v>
          </cell>
          <cell r="E964">
            <v>0</v>
          </cell>
          <cell r="F964">
            <v>0</v>
          </cell>
          <cell r="G964">
            <v>0</v>
          </cell>
          <cell r="H964">
            <v>0.1</v>
          </cell>
          <cell r="I964">
            <v>0.1</v>
          </cell>
          <cell r="J964">
            <v>0.1</v>
          </cell>
          <cell r="K964">
            <v>0.1</v>
          </cell>
          <cell r="L964">
            <v>0.1</v>
          </cell>
          <cell r="M964">
            <v>0.1</v>
          </cell>
          <cell r="N964">
            <v>0.1</v>
          </cell>
          <cell r="O964">
            <v>0.1</v>
          </cell>
          <cell r="P964">
            <v>0.1</v>
          </cell>
          <cell r="Q964">
            <v>0.1</v>
          </cell>
          <cell r="R964">
            <v>0.1</v>
          </cell>
          <cell r="S964">
            <v>0.1</v>
          </cell>
          <cell r="T964">
            <v>0.30000000000000004</v>
          </cell>
          <cell r="U964">
            <v>0.30000000000000004</v>
          </cell>
          <cell r="V964">
            <v>0.30000000000000004</v>
          </cell>
          <cell r="W964">
            <v>0.30000000000000004</v>
          </cell>
          <cell r="X964">
            <v>1.2</v>
          </cell>
        </row>
        <row r="965">
          <cell r="B965">
            <v>578</v>
          </cell>
          <cell r="C965">
            <v>26</v>
          </cell>
          <cell r="D965" t="str">
            <v>Непромышленные потребители НН</v>
          </cell>
          <cell r="E965">
            <v>1004</v>
          </cell>
          <cell r="F965">
            <v>1012</v>
          </cell>
          <cell r="G965">
            <v>0</v>
          </cell>
          <cell r="H965">
            <v>0.1</v>
          </cell>
          <cell r="I965">
            <v>0.1</v>
          </cell>
          <cell r="J965">
            <v>0.1</v>
          </cell>
          <cell r="K965">
            <v>0.1</v>
          </cell>
          <cell r="L965">
            <v>0.1</v>
          </cell>
          <cell r="M965">
            <v>0.1</v>
          </cell>
          <cell r="N965">
            <v>0.1</v>
          </cell>
          <cell r="O965">
            <v>0.1</v>
          </cell>
          <cell r="P965">
            <v>0.1</v>
          </cell>
          <cell r="Q965">
            <v>0.1</v>
          </cell>
          <cell r="R965">
            <v>0.1</v>
          </cell>
          <cell r="S965">
            <v>0.1</v>
          </cell>
          <cell r="T965">
            <v>0.30000000000000004</v>
          </cell>
          <cell r="U965">
            <v>0.30000000000000004</v>
          </cell>
          <cell r="V965">
            <v>0.30000000000000004</v>
          </cell>
          <cell r="W965">
            <v>0.30000000000000004</v>
          </cell>
          <cell r="X965">
            <v>1.2</v>
          </cell>
        </row>
        <row r="966">
          <cell r="B966">
            <v>579</v>
          </cell>
          <cell r="C966">
            <v>26</v>
          </cell>
          <cell r="D966" t="str">
            <v>Непромышленные потребители НН</v>
          </cell>
          <cell r="E966">
            <v>1004</v>
          </cell>
          <cell r="F966">
            <v>1012</v>
          </cell>
          <cell r="G966">
            <v>0</v>
          </cell>
          <cell r="H966">
            <v>0.1</v>
          </cell>
          <cell r="I966">
            <v>0.1</v>
          </cell>
          <cell r="J966">
            <v>0.1</v>
          </cell>
          <cell r="K966">
            <v>0.1</v>
          </cell>
          <cell r="L966">
            <v>0.1</v>
          </cell>
          <cell r="M966">
            <v>0.1</v>
          </cell>
          <cell r="N966">
            <v>0.1</v>
          </cell>
          <cell r="O966">
            <v>0.1</v>
          </cell>
          <cell r="P966">
            <v>0.1</v>
          </cell>
          <cell r="Q966">
            <v>0.1</v>
          </cell>
          <cell r="R966">
            <v>0.1</v>
          </cell>
          <cell r="S966">
            <v>0.1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B967">
            <v>0</v>
          </cell>
          <cell r="C967">
            <v>12</v>
          </cell>
          <cell r="D967" t="str">
            <v>ИП Борисевич А.Н.</v>
          </cell>
          <cell r="E967">
            <v>0</v>
          </cell>
          <cell r="F967">
            <v>0</v>
          </cell>
          <cell r="G967">
            <v>0</v>
          </cell>
          <cell r="H967">
            <v>1.1000000000000001</v>
          </cell>
          <cell r="I967">
            <v>1.1000000000000001</v>
          </cell>
          <cell r="J967">
            <v>1.1000000000000001</v>
          </cell>
          <cell r="K967">
            <v>1.1000000000000001</v>
          </cell>
          <cell r="L967">
            <v>1.1000000000000001</v>
          </cell>
          <cell r="M967">
            <v>1.1000000000000001</v>
          </cell>
          <cell r="N967">
            <v>1.1000000000000001</v>
          </cell>
          <cell r="O967">
            <v>1.1000000000000001</v>
          </cell>
          <cell r="P967">
            <v>1.1000000000000001</v>
          </cell>
          <cell r="Q967">
            <v>1.1000000000000001</v>
          </cell>
          <cell r="R967">
            <v>1.1000000000000001</v>
          </cell>
          <cell r="S967">
            <v>1.1000000000000001</v>
          </cell>
          <cell r="T967">
            <v>3.3000000000000003</v>
          </cell>
          <cell r="U967">
            <v>3.3000000000000003</v>
          </cell>
          <cell r="V967">
            <v>3.3000000000000003</v>
          </cell>
          <cell r="W967">
            <v>3.3000000000000003</v>
          </cell>
          <cell r="X967">
            <v>13.199999999999998</v>
          </cell>
        </row>
        <row r="968">
          <cell r="B968">
            <v>579</v>
          </cell>
          <cell r="C968">
            <v>27</v>
          </cell>
          <cell r="D968" t="str">
            <v>Непромышленные потребители НН</v>
          </cell>
          <cell r="E968">
            <v>0</v>
          </cell>
          <cell r="F968">
            <v>0</v>
          </cell>
          <cell r="G968">
            <v>0</v>
          </cell>
          <cell r="H968">
            <v>1.1000000000000001</v>
          </cell>
          <cell r="I968">
            <v>1.1000000000000001</v>
          </cell>
          <cell r="J968">
            <v>1.1000000000000001</v>
          </cell>
          <cell r="K968">
            <v>1.1000000000000001</v>
          </cell>
          <cell r="L968">
            <v>1.1000000000000001</v>
          </cell>
          <cell r="M968">
            <v>1.1000000000000001</v>
          </cell>
          <cell r="N968">
            <v>1.1000000000000001</v>
          </cell>
          <cell r="O968">
            <v>1.1000000000000001</v>
          </cell>
          <cell r="P968">
            <v>1.1000000000000001</v>
          </cell>
          <cell r="Q968">
            <v>1.1000000000000001</v>
          </cell>
          <cell r="R968">
            <v>1.1000000000000001</v>
          </cell>
          <cell r="S968">
            <v>1.1000000000000001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B969">
            <v>580</v>
          </cell>
          <cell r="C969">
            <v>27</v>
          </cell>
          <cell r="D969" t="str">
            <v>Непромышленные потребители НН</v>
          </cell>
          <cell r="E969">
            <v>0</v>
          </cell>
          <cell r="F969">
            <v>0</v>
          </cell>
          <cell r="G969">
            <v>0</v>
          </cell>
          <cell r="H969">
            <v>1.1000000000000001</v>
          </cell>
          <cell r="I969">
            <v>1.1000000000000001</v>
          </cell>
          <cell r="J969">
            <v>1.1000000000000001</v>
          </cell>
          <cell r="K969">
            <v>1.1000000000000001</v>
          </cell>
          <cell r="L969">
            <v>1.1000000000000001</v>
          </cell>
          <cell r="M969">
            <v>1.1000000000000001</v>
          </cell>
          <cell r="N969">
            <v>1.1000000000000001</v>
          </cell>
          <cell r="O969">
            <v>1.1000000000000001</v>
          </cell>
          <cell r="P969">
            <v>1.1000000000000001</v>
          </cell>
          <cell r="Q969">
            <v>1.1000000000000001</v>
          </cell>
          <cell r="R969">
            <v>1.1000000000000001</v>
          </cell>
          <cell r="S969">
            <v>1.1000000000000001</v>
          </cell>
          <cell r="T969">
            <v>3.3000000000000003</v>
          </cell>
          <cell r="U969">
            <v>3.3000000000000003</v>
          </cell>
          <cell r="V969">
            <v>3.3000000000000003</v>
          </cell>
          <cell r="W969">
            <v>3.3000000000000003</v>
          </cell>
          <cell r="X969">
            <v>13.199999999999998</v>
          </cell>
        </row>
        <row r="970">
          <cell r="B970">
            <v>0</v>
          </cell>
          <cell r="C970">
            <v>26</v>
          </cell>
          <cell r="D970" t="str">
            <v>ИП Астафьев Н.М.</v>
          </cell>
          <cell r="E970">
            <v>1004</v>
          </cell>
          <cell r="F970">
            <v>0</v>
          </cell>
          <cell r="G970">
            <v>0</v>
          </cell>
          <cell r="H970">
            <v>1.2</v>
          </cell>
          <cell r="I970">
            <v>1.2</v>
          </cell>
          <cell r="J970">
            <v>1.2</v>
          </cell>
          <cell r="K970">
            <v>1.2</v>
          </cell>
          <cell r="L970">
            <v>1.2</v>
          </cell>
          <cell r="M970">
            <v>0.9</v>
          </cell>
          <cell r="N970">
            <v>0.9</v>
          </cell>
          <cell r="O970">
            <v>0.9</v>
          </cell>
          <cell r="P970">
            <v>0.9</v>
          </cell>
          <cell r="Q970">
            <v>1.2</v>
          </cell>
          <cell r="R970">
            <v>1.2</v>
          </cell>
          <cell r="S970">
            <v>1.2</v>
          </cell>
          <cell r="T970">
            <v>3.5999999999999996</v>
          </cell>
          <cell r="U970">
            <v>3.3</v>
          </cell>
          <cell r="V970">
            <v>2.7</v>
          </cell>
          <cell r="W970">
            <v>3.5999999999999996</v>
          </cell>
          <cell r="X970">
            <v>13.2</v>
          </cell>
        </row>
        <row r="971">
          <cell r="B971">
            <v>580</v>
          </cell>
          <cell r="C971">
            <v>11</v>
          </cell>
          <cell r="D971" t="str">
            <v>Пром. до 750 кВА   ВН</v>
          </cell>
          <cell r="E971">
            <v>0</v>
          </cell>
          <cell r="F971">
            <v>0</v>
          </cell>
          <cell r="G971">
            <v>0</v>
          </cell>
          <cell r="H971">
            <v>1.2</v>
          </cell>
          <cell r="I971">
            <v>1.2</v>
          </cell>
          <cell r="J971">
            <v>1.2</v>
          </cell>
          <cell r="K971">
            <v>1.2</v>
          </cell>
          <cell r="L971">
            <v>1.2</v>
          </cell>
          <cell r="M971">
            <v>0.9</v>
          </cell>
          <cell r="N971">
            <v>0.9</v>
          </cell>
          <cell r="O971">
            <v>0.9</v>
          </cell>
          <cell r="P971">
            <v>0.9</v>
          </cell>
          <cell r="Q971">
            <v>1.2</v>
          </cell>
          <cell r="R971">
            <v>1.2</v>
          </cell>
          <cell r="S971">
            <v>1.2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B972">
            <v>581</v>
          </cell>
          <cell r="C972">
            <v>11</v>
          </cell>
          <cell r="D972" t="str">
            <v>Пром. до 750 кВА   ВН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B973">
            <v>0</v>
          </cell>
          <cell r="C973">
            <v>26</v>
          </cell>
          <cell r="D973" t="str">
            <v>ИП Мамедов Я.М.о.</v>
          </cell>
          <cell r="E973">
            <v>1007</v>
          </cell>
          <cell r="F973">
            <v>1004</v>
          </cell>
          <cell r="G973">
            <v>1012</v>
          </cell>
          <cell r="H973">
            <v>9</v>
          </cell>
          <cell r="I973">
            <v>8.6999999999999993</v>
          </cell>
          <cell r="J973">
            <v>8.5</v>
          </cell>
          <cell r="K973">
            <v>8</v>
          </cell>
          <cell r="L973">
            <v>7.5</v>
          </cell>
          <cell r="M973">
            <v>7.5</v>
          </cell>
          <cell r="N973">
            <v>7</v>
          </cell>
          <cell r="O973">
            <v>7.5</v>
          </cell>
          <cell r="P973">
            <v>7.5</v>
          </cell>
          <cell r="Q973">
            <v>8</v>
          </cell>
          <cell r="R973">
            <v>8.6999999999999993</v>
          </cell>
          <cell r="S973">
            <v>9</v>
          </cell>
          <cell r="T973">
            <v>26.2</v>
          </cell>
          <cell r="U973">
            <v>23</v>
          </cell>
          <cell r="V973">
            <v>22</v>
          </cell>
          <cell r="W973">
            <v>25.7</v>
          </cell>
          <cell r="X973">
            <v>96.9</v>
          </cell>
        </row>
        <row r="974">
          <cell r="B974">
            <v>581</v>
          </cell>
          <cell r="C974">
            <v>27</v>
          </cell>
          <cell r="D974" t="str">
            <v>Непромышленные потребители НН</v>
          </cell>
          <cell r="E974">
            <v>1007</v>
          </cell>
          <cell r="F974">
            <v>1004</v>
          </cell>
          <cell r="G974">
            <v>1001</v>
          </cell>
          <cell r="H974">
            <v>6</v>
          </cell>
          <cell r="I974">
            <v>6</v>
          </cell>
          <cell r="J974">
            <v>6</v>
          </cell>
          <cell r="K974">
            <v>6</v>
          </cell>
          <cell r="L974">
            <v>6</v>
          </cell>
          <cell r="M974">
            <v>6</v>
          </cell>
          <cell r="N974">
            <v>6</v>
          </cell>
          <cell r="O974">
            <v>6</v>
          </cell>
          <cell r="P974">
            <v>6</v>
          </cell>
          <cell r="Q974">
            <v>6</v>
          </cell>
          <cell r="R974">
            <v>6</v>
          </cell>
          <cell r="S974">
            <v>6</v>
          </cell>
          <cell r="T974">
            <v>18</v>
          </cell>
          <cell r="U974">
            <v>18</v>
          </cell>
          <cell r="V974">
            <v>18</v>
          </cell>
          <cell r="W974">
            <v>18</v>
          </cell>
          <cell r="X974">
            <v>72</v>
          </cell>
        </row>
        <row r="975">
          <cell r="C975">
            <v>27</v>
          </cell>
          <cell r="D975" t="str">
            <v>Непромышленные потребители НН</v>
          </cell>
          <cell r="E975">
            <v>1007</v>
          </cell>
          <cell r="F975">
            <v>1004</v>
          </cell>
          <cell r="G975">
            <v>1001</v>
          </cell>
          <cell r="H975">
            <v>6</v>
          </cell>
          <cell r="I975">
            <v>6</v>
          </cell>
          <cell r="J975">
            <v>6</v>
          </cell>
          <cell r="K975">
            <v>6</v>
          </cell>
          <cell r="L975">
            <v>6</v>
          </cell>
          <cell r="M975">
            <v>6</v>
          </cell>
          <cell r="N975">
            <v>6</v>
          </cell>
          <cell r="O975">
            <v>6</v>
          </cell>
          <cell r="P975">
            <v>6</v>
          </cell>
          <cell r="Q975">
            <v>6</v>
          </cell>
          <cell r="R975">
            <v>6</v>
          </cell>
          <cell r="S975">
            <v>6</v>
          </cell>
          <cell r="T975">
            <v>18</v>
          </cell>
          <cell r="U975">
            <v>18</v>
          </cell>
          <cell r="V975">
            <v>18</v>
          </cell>
          <cell r="W975">
            <v>18</v>
          </cell>
          <cell r="X975">
            <v>72</v>
          </cell>
        </row>
        <row r="976">
          <cell r="B976">
            <v>582</v>
          </cell>
          <cell r="C976">
            <v>28</v>
          </cell>
          <cell r="D976" t="str">
            <v>Непромышленные потребители НН</v>
          </cell>
          <cell r="E976">
            <v>1004</v>
          </cell>
          <cell r="F976">
            <v>0</v>
          </cell>
          <cell r="G976">
            <v>0</v>
          </cell>
          <cell r="H976">
            <v>3</v>
          </cell>
          <cell r="I976">
            <v>2.7</v>
          </cell>
          <cell r="J976">
            <v>2.5</v>
          </cell>
          <cell r="K976">
            <v>2</v>
          </cell>
          <cell r="L976">
            <v>1.5</v>
          </cell>
          <cell r="M976">
            <v>1.5</v>
          </cell>
          <cell r="N976">
            <v>1</v>
          </cell>
          <cell r="O976">
            <v>1.5</v>
          </cell>
          <cell r="P976">
            <v>1.5</v>
          </cell>
          <cell r="Q976">
            <v>2</v>
          </cell>
          <cell r="R976">
            <v>2.7</v>
          </cell>
          <cell r="S976">
            <v>3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B977">
            <v>0</v>
          </cell>
          <cell r="C977">
            <v>26</v>
          </cell>
          <cell r="D977" t="str">
            <v>ИП Худайбердин М.М.</v>
          </cell>
          <cell r="E977">
            <v>0</v>
          </cell>
          <cell r="F977">
            <v>0</v>
          </cell>
          <cell r="G977">
            <v>0</v>
          </cell>
          <cell r="H977">
            <v>1.5</v>
          </cell>
          <cell r="I977">
            <v>0.5</v>
          </cell>
          <cell r="J977">
            <v>0.5</v>
          </cell>
          <cell r="K977">
            <v>0.5</v>
          </cell>
          <cell r="L977">
            <v>0.5</v>
          </cell>
          <cell r="M977">
            <v>0.5</v>
          </cell>
          <cell r="N977">
            <v>0.5</v>
          </cell>
          <cell r="O977">
            <v>1</v>
          </cell>
          <cell r="P977">
            <v>1</v>
          </cell>
          <cell r="Q977">
            <v>1.5</v>
          </cell>
          <cell r="R977">
            <v>1.5</v>
          </cell>
          <cell r="S977">
            <v>1.5</v>
          </cell>
          <cell r="T977">
            <v>2.5</v>
          </cell>
          <cell r="U977">
            <v>1.5</v>
          </cell>
          <cell r="V977">
            <v>2.5</v>
          </cell>
          <cell r="W977">
            <v>4.5</v>
          </cell>
          <cell r="X977">
            <v>11</v>
          </cell>
        </row>
        <row r="978">
          <cell r="B978">
            <v>582</v>
          </cell>
          <cell r="C978">
            <v>26</v>
          </cell>
          <cell r="D978" t="str">
            <v>Непромышленные потребители НН</v>
          </cell>
          <cell r="E978">
            <v>1008</v>
          </cell>
          <cell r="F978">
            <v>0</v>
          </cell>
          <cell r="G978">
            <v>0</v>
          </cell>
          <cell r="H978">
            <v>1.5</v>
          </cell>
          <cell r="I978">
            <v>0.5</v>
          </cell>
          <cell r="J978">
            <v>0.5</v>
          </cell>
          <cell r="K978">
            <v>0.5</v>
          </cell>
          <cell r="L978">
            <v>0.5</v>
          </cell>
          <cell r="M978">
            <v>0.5</v>
          </cell>
          <cell r="N978">
            <v>0.5</v>
          </cell>
          <cell r="O978">
            <v>1</v>
          </cell>
          <cell r="P978">
            <v>1</v>
          </cell>
          <cell r="Q978">
            <v>1.5</v>
          </cell>
          <cell r="R978">
            <v>1.5</v>
          </cell>
          <cell r="S978">
            <v>1.5</v>
          </cell>
          <cell r="T978">
            <v>2.5</v>
          </cell>
          <cell r="U978">
            <v>1.5</v>
          </cell>
          <cell r="V978">
            <v>2.5</v>
          </cell>
          <cell r="W978">
            <v>4.5</v>
          </cell>
          <cell r="X978">
            <v>11</v>
          </cell>
        </row>
        <row r="979">
          <cell r="B979">
            <v>583</v>
          </cell>
          <cell r="C979">
            <v>26</v>
          </cell>
          <cell r="D979" t="str">
            <v>Непромышленные потребители НН</v>
          </cell>
          <cell r="E979">
            <v>1008</v>
          </cell>
          <cell r="F979">
            <v>0</v>
          </cell>
          <cell r="G979">
            <v>0</v>
          </cell>
          <cell r="H979">
            <v>1.5</v>
          </cell>
          <cell r="I979">
            <v>0.5</v>
          </cell>
          <cell r="J979">
            <v>0.5</v>
          </cell>
          <cell r="K979">
            <v>0.5</v>
          </cell>
          <cell r="L979">
            <v>0.5</v>
          </cell>
          <cell r="M979">
            <v>0.5</v>
          </cell>
          <cell r="N979">
            <v>0.5</v>
          </cell>
          <cell r="O979">
            <v>1</v>
          </cell>
          <cell r="P979">
            <v>1</v>
          </cell>
          <cell r="Q979">
            <v>1.5</v>
          </cell>
          <cell r="R979">
            <v>1.5</v>
          </cell>
          <cell r="S979">
            <v>1.5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B980">
            <v>0</v>
          </cell>
          <cell r="C980">
            <v>12</v>
          </cell>
          <cell r="D980" t="str">
            <v>ИП Асадов А.Д.о.</v>
          </cell>
          <cell r="E980">
            <v>0</v>
          </cell>
          <cell r="F980">
            <v>0</v>
          </cell>
          <cell r="G980">
            <v>0</v>
          </cell>
          <cell r="H980">
            <v>10.5</v>
          </cell>
          <cell r="I980">
            <v>8.3000000000000007</v>
          </cell>
          <cell r="J980">
            <v>8</v>
          </cell>
          <cell r="K980">
            <v>7</v>
          </cell>
          <cell r="L980">
            <v>5.0999999999999996</v>
          </cell>
          <cell r="M980">
            <v>4</v>
          </cell>
          <cell r="N980">
            <v>3</v>
          </cell>
          <cell r="O980">
            <v>4.0999999999999996</v>
          </cell>
          <cell r="P980">
            <v>5.2</v>
          </cell>
          <cell r="Q980">
            <v>6.3</v>
          </cell>
          <cell r="R980">
            <v>7.5</v>
          </cell>
          <cell r="S980">
            <v>8.5</v>
          </cell>
          <cell r="T980">
            <v>26.8</v>
          </cell>
          <cell r="U980">
            <v>16.100000000000001</v>
          </cell>
          <cell r="V980">
            <v>12.3</v>
          </cell>
          <cell r="W980">
            <v>22.3</v>
          </cell>
          <cell r="X980">
            <v>77.5</v>
          </cell>
        </row>
        <row r="981">
          <cell r="B981">
            <v>583</v>
          </cell>
          <cell r="C981">
            <v>23</v>
          </cell>
          <cell r="D981" t="str">
            <v>Непромышленные потребители СН2</v>
          </cell>
          <cell r="E981">
            <v>1007</v>
          </cell>
          <cell r="F981">
            <v>0</v>
          </cell>
          <cell r="G981">
            <v>0</v>
          </cell>
          <cell r="H981">
            <v>1.5</v>
          </cell>
          <cell r="I981">
            <v>1</v>
          </cell>
          <cell r="J981">
            <v>1</v>
          </cell>
          <cell r="K981">
            <v>1</v>
          </cell>
          <cell r="L981">
            <v>0.8</v>
          </cell>
          <cell r="M981">
            <v>0.5</v>
          </cell>
          <cell r="N981">
            <v>0.5</v>
          </cell>
          <cell r="O981">
            <v>0.6</v>
          </cell>
          <cell r="P981">
            <v>0.7</v>
          </cell>
          <cell r="Q981">
            <v>0.8</v>
          </cell>
          <cell r="R981">
            <v>1</v>
          </cell>
          <cell r="S981">
            <v>1</v>
          </cell>
          <cell r="T981">
            <v>3.5</v>
          </cell>
          <cell r="U981">
            <v>2.2999999999999998</v>
          </cell>
          <cell r="V981">
            <v>1.8</v>
          </cell>
          <cell r="W981">
            <v>2.8</v>
          </cell>
          <cell r="X981">
            <v>10.4</v>
          </cell>
        </row>
        <row r="982">
          <cell r="B982">
            <v>579</v>
          </cell>
          <cell r="C982">
            <v>23</v>
          </cell>
          <cell r="D982" t="str">
            <v>Непромышленные потребители СН2</v>
          </cell>
          <cell r="E982">
            <v>1007</v>
          </cell>
          <cell r="F982">
            <v>0</v>
          </cell>
          <cell r="G982">
            <v>0</v>
          </cell>
          <cell r="H982">
            <v>1.5</v>
          </cell>
          <cell r="I982">
            <v>1</v>
          </cell>
          <cell r="J982">
            <v>1</v>
          </cell>
          <cell r="K982">
            <v>1</v>
          </cell>
          <cell r="L982">
            <v>0.8</v>
          </cell>
          <cell r="M982">
            <v>0.5</v>
          </cell>
          <cell r="N982">
            <v>0.5</v>
          </cell>
          <cell r="O982">
            <v>0.6</v>
          </cell>
          <cell r="P982">
            <v>0.7</v>
          </cell>
          <cell r="Q982">
            <v>0.8</v>
          </cell>
          <cell r="R982">
            <v>1</v>
          </cell>
          <cell r="S982">
            <v>1</v>
          </cell>
          <cell r="T982">
            <v>3.5</v>
          </cell>
          <cell r="U982">
            <v>2.2999999999999998</v>
          </cell>
          <cell r="V982">
            <v>1.8</v>
          </cell>
          <cell r="W982">
            <v>2.8</v>
          </cell>
          <cell r="X982">
            <v>10.4</v>
          </cell>
        </row>
        <row r="983">
          <cell r="B983">
            <v>584</v>
          </cell>
          <cell r="C983">
            <v>26</v>
          </cell>
          <cell r="D983" t="str">
            <v>Непромышленные потребители НН</v>
          </cell>
          <cell r="E983">
            <v>1004</v>
          </cell>
          <cell r="F983">
            <v>0</v>
          </cell>
          <cell r="G983">
            <v>0</v>
          </cell>
          <cell r="H983">
            <v>4.5</v>
          </cell>
          <cell r="I983">
            <v>3.8</v>
          </cell>
          <cell r="J983">
            <v>3.5</v>
          </cell>
          <cell r="K983">
            <v>3</v>
          </cell>
          <cell r="L983">
            <v>2</v>
          </cell>
          <cell r="M983">
            <v>1.5</v>
          </cell>
          <cell r="N983">
            <v>1</v>
          </cell>
          <cell r="O983">
            <v>2</v>
          </cell>
          <cell r="P983">
            <v>2.5</v>
          </cell>
          <cell r="Q983">
            <v>3</v>
          </cell>
          <cell r="R983">
            <v>3.5</v>
          </cell>
          <cell r="S983">
            <v>4</v>
          </cell>
          <cell r="T983">
            <v>11.8</v>
          </cell>
          <cell r="U983">
            <v>6.5</v>
          </cell>
          <cell r="V983">
            <v>5.5</v>
          </cell>
          <cell r="W983">
            <v>10.5</v>
          </cell>
          <cell r="X983">
            <v>34.299999999999997</v>
          </cell>
        </row>
        <row r="984">
          <cell r="B984">
            <v>0</v>
          </cell>
          <cell r="C984">
            <v>27</v>
          </cell>
          <cell r="D984" t="str">
            <v>ИП Рзаев Н.И.о.</v>
          </cell>
          <cell r="E984">
            <v>1004</v>
          </cell>
          <cell r="F984">
            <v>1001</v>
          </cell>
          <cell r="G984">
            <v>0</v>
          </cell>
          <cell r="H984">
            <v>0.5</v>
          </cell>
          <cell r="I984">
            <v>0.5</v>
          </cell>
          <cell r="J984">
            <v>0.5</v>
          </cell>
          <cell r="K984">
            <v>0.5</v>
          </cell>
          <cell r="L984">
            <v>0.3</v>
          </cell>
          <cell r="M984">
            <v>0.3</v>
          </cell>
          <cell r="N984">
            <v>0.3</v>
          </cell>
          <cell r="O984">
            <v>0.3</v>
          </cell>
          <cell r="P984">
            <v>0.5</v>
          </cell>
          <cell r="Q984">
            <v>0.5</v>
          </cell>
          <cell r="R984">
            <v>0.5</v>
          </cell>
          <cell r="S984">
            <v>0.5</v>
          </cell>
          <cell r="T984">
            <v>1.5</v>
          </cell>
          <cell r="U984">
            <v>1.1000000000000001</v>
          </cell>
          <cell r="V984">
            <v>1.1000000000000001</v>
          </cell>
          <cell r="W984">
            <v>1.5</v>
          </cell>
          <cell r="X984">
            <v>5.1999999999999993</v>
          </cell>
        </row>
        <row r="985">
          <cell r="B985">
            <v>584</v>
          </cell>
          <cell r="C985">
            <v>11</v>
          </cell>
          <cell r="D985" t="str">
            <v>Пром. до 750 кВА   ВН</v>
          </cell>
          <cell r="E985">
            <v>0</v>
          </cell>
          <cell r="F985">
            <v>0</v>
          </cell>
          <cell r="G985">
            <v>0</v>
          </cell>
          <cell r="H985">
            <v>0.5</v>
          </cell>
          <cell r="I985">
            <v>0.5</v>
          </cell>
          <cell r="J985">
            <v>0.5</v>
          </cell>
          <cell r="K985">
            <v>0.5</v>
          </cell>
          <cell r="L985">
            <v>0.3</v>
          </cell>
          <cell r="M985">
            <v>0.3</v>
          </cell>
          <cell r="N985">
            <v>0.3</v>
          </cell>
          <cell r="O985">
            <v>0.3</v>
          </cell>
          <cell r="P985">
            <v>0.5</v>
          </cell>
          <cell r="Q985">
            <v>0.5</v>
          </cell>
          <cell r="R985">
            <v>0.5</v>
          </cell>
          <cell r="S985">
            <v>0.5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B986">
            <v>585</v>
          </cell>
          <cell r="C986">
            <v>11</v>
          </cell>
          <cell r="D986" t="str">
            <v>Пром. до 750 кВА   ВН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B987">
            <v>0</v>
          </cell>
          <cell r="C987">
            <v>26</v>
          </cell>
          <cell r="D987" t="str">
            <v>ИП Ахтичанова З.Р.</v>
          </cell>
          <cell r="E987">
            <v>1007</v>
          </cell>
          <cell r="F987">
            <v>1012</v>
          </cell>
          <cell r="G987">
            <v>0</v>
          </cell>
          <cell r="H987">
            <v>1.17</v>
          </cell>
          <cell r="I987">
            <v>1.17</v>
          </cell>
          <cell r="J987">
            <v>1.17</v>
          </cell>
          <cell r="K987">
            <v>1.17</v>
          </cell>
          <cell r="L987">
            <v>1.17</v>
          </cell>
          <cell r="M987">
            <v>0.91</v>
          </cell>
          <cell r="N987">
            <v>0.91</v>
          </cell>
          <cell r="O987">
            <v>0.91</v>
          </cell>
          <cell r="P987">
            <v>1.17</v>
          </cell>
          <cell r="Q987">
            <v>1.17</v>
          </cell>
          <cell r="R987">
            <v>1.17</v>
          </cell>
          <cell r="S987">
            <v>1.17</v>
          </cell>
          <cell r="T987">
            <v>3.51</v>
          </cell>
          <cell r="U987">
            <v>3.25</v>
          </cell>
          <cell r="V987">
            <v>2.99</v>
          </cell>
          <cell r="W987">
            <v>3.51</v>
          </cell>
          <cell r="X987">
            <v>13.26</v>
          </cell>
        </row>
        <row r="988">
          <cell r="B988">
            <v>585</v>
          </cell>
          <cell r="C988">
            <v>11</v>
          </cell>
          <cell r="D988" t="str">
            <v>Пром. до 750 кВА   ВН</v>
          </cell>
          <cell r="E988">
            <v>0</v>
          </cell>
          <cell r="F988">
            <v>0</v>
          </cell>
          <cell r="G988">
            <v>0</v>
          </cell>
          <cell r="H988">
            <v>1.17</v>
          </cell>
          <cell r="I988">
            <v>1.17</v>
          </cell>
          <cell r="J988">
            <v>1.17</v>
          </cell>
          <cell r="K988">
            <v>1.17</v>
          </cell>
          <cell r="L988">
            <v>1.17</v>
          </cell>
          <cell r="M988">
            <v>0.91</v>
          </cell>
          <cell r="N988">
            <v>0.91</v>
          </cell>
          <cell r="O988">
            <v>0.91</v>
          </cell>
          <cell r="P988">
            <v>1.17</v>
          </cell>
          <cell r="Q988">
            <v>1.17</v>
          </cell>
          <cell r="R988">
            <v>1.17</v>
          </cell>
          <cell r="S988">
            <v>1.17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B989">
            <v>586</v>
          </cell>
          <cell r="C989">
            <v>11</v>
          </cell>
          <cell r="D989" t="str">
            <v>Пром. до 750 кВА   ВН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B990">
            <v>0</v>
          </cell>
          <cell r="C990">
            <v>26</v>
          </cell>
          <cell r="D990" t="str">
            <v>ИП Коняшина Н. И.</v>
          </cell>
          <cell r="E990">
            <v>1004</v>
          </cell>
          <cell r="F990">
            <v>1012</v>
          </cell>
          <cell r="G990">
            <v>0</v>
          </cell>
          <cell r="H990">
            <v>1.6</v>
          </cell>
          <cell r="I990">
            <v>1.6</v>
          </cell>
          <cell r="J990">
            <v>1.6</v>
          </cell>
          <cell r="K990">
            <v>1.2</v>
          </cell>
          <cell r="L990">
            <v>1.2</v>
          </cell>
          <cell r="M990">
            <v>0.9</v>
          </cell>
          <cell r="N990">
            <v>0.9</v>
          </cell>
          <cell r="O990">
            <v>0.9</v>
          </cell>
          <cell r="P990">
            <v>1</v>
          </cell>
          <cell r="Q990">
            <v>1.2</v>
          </cell>
          <cell r="R990">
            <v>1.2</v>
          </cell>
          <cell r="S990">
            <v>1.2</v>
          </cell>
          <cell r="T990">
            <v>4.8000000000000007</v>
          </cell>
          <cell r="U990">
            <v>3.3</v>
          </cell>
          <cell r="V990">
            <v>2.8</v>
          </cell>
          <cell r="W990">
            <v>3.5999999999999996</v>
          </cell>
          <cell r="X990">
            <v>14.5</v>
          </cell>
        </row>
        <row r="991">
          <cell r="B991">
            <v>586</v>
          </cell>
          <cell r="C991">
            <v>26</v>
          </cell>
          <cell r="D991" t="str">
            <v>Непромышленные потребители НН</v>
          </cell>
          <cell r="E991">
            <v>1004</v>
          </cell>
          <cell r="F991">
            <v>1012</v>
          </cell>
          <cell r="G991">
            <v>0</v>
          </cell>
          <cell r="H991">
            <v>1.6</v>
          </cell>
          <cell r="I991">
            <v>1.6</v>
          </cell>
          <cell r="J991">
            <v>1.6</v>
          </cell>
          <cell r="K991">
            <v>1.2</v>
          </cell>
          <cell r="L991">
            <v>1.2</v>
          </cell>
          <cell r="M991">
            <v>0.9</v>
          </cell>
          <cell r="N991">
            <v>0.9</v>
          </cell>
          <cell r="O991">
            <v>0.9</v>
          </cell>
          <cell r="P991">
            <v>1</v>
          </cell>
          <cell r="Q991">
            <v>1.2</v>
          </cell>
          <cell r="R991">
            <v>1.2</v>
          </cell>
          <cell r="S991">
            <v>1.2</v>
          </cell>
          <cell r="T991">
            <v>4.8000000000000007</v>
          </cell>
          <cell r="U991">
            <v>3.3</v>
          </cell>
          <cell r="V991">
            <v>2.8</v>
          </cell>
          <cell r="W991">
            <v>3.5999999999999996</v>
          </cell>
          <cell r="X991">
            <v>14.5</v>
          </cell>
        </row>
        <row r="992">
          <cell r="B992">
            <v>587</v>
          </cell>
          <cell r="C992">
            <v>26</v>
          </cell>
          <cell r="D992" t="str">
            <v>Непромышленные потребители НН</v>
          </cell>
          <cell r="E992">
            <v>1004</v>
          </cell>
          <cell r="F992">
            <v>1012</v>
          </cell>
          <cell r="G992">
            <v>0</v>
          </cell>
          <cell r="H992">
            <v>1.6</v>
          </cell>
          <cell r="I992">
            <v>1.6</v>
          </cell>
          <cell r="J992">
            <v>1.6</v>
          </cell>
          <cell r="K992">
            <v>1.2</v>
          </cell>
          <cell r="L992">
            <v>1.2</v>
          </cell>
          <cell r="M992">
            <v>0.9</v>
          </cell>
          <cell r="N992">
            <v>0.9</v>
          </cell>
          <cell r="O992">
            <v>0.9</v>
          </cell>
          <cell r="P992">
            <v>1</v>
          </cell>
          <cell r="Q992">
            <v>1.2</v>
          </cell>
          <cell r="R992">
            <v>1.2</v>
          </cell>
          <cell r="S992">
            <v>1.2</v>
          </cell>
          <cell r="T992">
            <v>1</v>
          </cell>
          <cell r="U992">
            <v>1</v>
          </cell>
          <cell r="V992">
            <v>1</v>
          </cell>
          <cell r="W992">
            <v>1</v>
          </cell>
          <cell r="X992">
            <v>0</v>
          </cell>
        </row>
        <row r="993">
          <cell r="B993">
            <v>0</v>
          </cell>
          <cell r="C993">
            <v>27</v>
          </cell>
          <cell r="D993" t="str">
            <v>ИП Степанова Н. В.</v>
          </cell>
          <cell r="E993">
            <v>0</v>
          </cell>
          <cell r="F993">
            <v>0</v>
          </cell>
          <cell r="G993">
            <v>0</v>
          </cell>
          <cell r="H993">
            <v>0.8</v>
          </cell>
          <cell r="I993">
            <v>0.4</v>
          </cell>
          <cell r="J993">
            <v>0.5</v>
          </cell>
          <cell r="K993">
            <v>1</v>
          </cell>
          <cell r="L993">
            <v>0.7</v>
          </cell>
          <cell r="M993">
            <v>0.8</v>
          </cell>
          <cell r="N993">
            <v>0.7</v>
          </cell>
          <cell r="O993">
            <v>0.6</v>
          </cell>
          <cell r="P993">
            <v>0.8</v>
          </cell>
          <cell r="Q993">
            <v>0.7</v>
          </cell>
          <cell r="R993">
            <v>0.5</v>
          </cell>
          <cell r="S993">
            <v>0.8</v>
          </cell>
          <cell r="T993">
            <v>1.7000000000000002</v>
          </cell>
          <cell r="U993">
            <v>2.5</v>
          </cell>
          <cell r="V993">
            <v>2.0999999999999996</v>
          </cell>
          <cell r="W993">
            <v>2</v>
          </cell>
          <cell r="X993">
            <v>8.3000000000000007</v>
          </cell>
        </row>
        <row r="994">
          <cell r="B994">
            <v>587</v>
          </cell>
          <cell r="C994">
            <v>26</v>
          </cell>
          <cell r="D994" t="str">
            <v>Непромышленные потребители НН</v>
          </cell>
          <cell r="E994">
            <v>1007</v>
          </cell>
          <cell r="F994">
            <v>1012</v>
          </cell>
          <cell r="G994">
            <v>0</v>
          </cell>
          <cell r="H994">
            <v>0.8</v>
          </cell>
          <cell r="I994">
            <v>0.4</v>
          </cell>
          <cell r="J994">
            <v>0.5</v>
          </cell>
          <cell r="K994">
            <v>1</v>
          </cell>
          <cell r="L994">
            <v>0.7</v>
          </cell>
          <cell r="M994">
            <v>0.8</v>
          </cell>
          <cell r="N994">
            <v>0.7</v>
          </cell>
          <cell r="O994">
            <v>0.6</v>
          </cell>
          <cell r="P994">
            <v>0.8</v>
          </cell>
          <cell r="Q994">
            <v>0.7</v>
          </cell>
          <cell r="R994">
            <v>0.5</v>
          </cell>
          <cell r="S994">
            <v>0.8</v>
          </cell>
          <cell r="T994">
            <v>1.7000000000000002</v>
          </cell>
          <cell r="U994">
            <v>2.5</v>
          </cell>
          <cell r="V994">
            <v>2.0999999999999996</v>
          </cell>
          <cell r="W994">
            <v>2</v>
          </cell>
          <cell r="X994">
            <v>8.3000000000000007</v>
          </cell>
        </row>
        <row r="995">
          <cell r="B995">
            <v>588</v>
          </cell>
          <cell r="C995">
            <v>26</v>
          </cell>
          <cell r="D995" t="str">
            <v>Непромышленные потребители НН</v>
          </cell>
          <cell r="E995">
            <v>1007</v>
          </cell>
          <cell r="F995">
            <v>1012</v>
          </cell>
          <cell r="G995">
            <v>0</v>
          </cell>
          <cell r="H995">
            <v>0.8</v>
          </cell>
          <cell r="I995">
            <v>0.4</v>
          </cell>
          <cell r="J995">
            <v>0.5</v>
          </cell>
          <cell r="K995">
            <v>1</v>
          </cell>
          <cell r="L995">
            <v>0.7</v>
          </cell>
          <cell r="M995">
            <v>0.8</v>
          </cell>
          <cell r="N995">
            <v>0.7</v>
          </cell>
          <cell r="O995">
            <v>0.6</v>
          </cell>
          <cell r="P995">
            <v>0.8</v>
          </cell>
          <cell r="Q995">
            <v>0.7</v>
          </cell>
          <cell r="R995">
            <v>0.5</v>
          </cell>
          <cell r="S995">
            <v>0.8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</row>
        <row r="996">
          <cell r="B996">
            <v>0</v>
          </cell>
          <cell r="C996">
            <v>12</v>
          </cell>
          <cell r="D996" t="str">
            <v>ИП Федюнькина М. А.</v>
          </cell>
          <cell r="E996">
            <v>0</v>
          </cell>
          <cell r="F996">
            <v>0</v>
          </cell>
          <cell r="G996">
            <v>0</v>
          </cell>
          <cell r="H996">
            <v>1.7</v>
          </cell>
          <cell r="I996">
            <v>1.3</v>
          </cell>
          <cell r="J996">
            <v>1.3</v>
          </cell>
          <cell r="K996">
            <v>0.9</v>
          </cell>
          <cell r="L996">
            <v>0.7</v>
          </cell>
          <cell r="M996">
            <v>0.4</v>
          </cell>
          <cell r="N996">
            <v>0.3</v>
          </cell>
          <cell r="O996">
            <v>0.4</v>
          </cell>
          <cell r="P996">
            <v>0.9</v>
          </cell>
          <cell r="Q996">
            <v>0.4</v>
          </cell>
          <cell r="R996">
            <v>0.7</v>
          </cell>
          <cell r="S996">
            <v>1</v>
          </cell>
          <cell r="T996">
            <v>4.3</v>
          </cell>
          <cell r="U996">
            <v>2</v>
          </cell>
          <cell r="V996">
            <v>1.6</v>
          </cell>
          <cell r="W996">
            <v>2.1</v>
          </cell>
          <cell r="X996">
            <v>10</v>
          </cell>
        </row>
        <row r="997">
          <cell r="B997">
            <v>588</v>
          </cell>
          <cell r="C997">
            <v>26</v>
          </cell>
          <cell r="D997" t="str">
            <v>Непромышленные потребители НН</v>
          </cell>
          <cell r="E997">
            <v>1007</v>
          </cell>
          <cell r="F997">
            <v>1012</v>
          </cell>
          <cell r="G997">
            <v>0</v>
          </cell>
          <cell r="H997">
            <v>1.7</v>
          </cell>
          <cell r="I997">
            <v>1.3</v>
          </cell>
          <cell r="J997">
            <v>1.3</v>
          </cell>
          <cell r="K997">
            <v>0.9</v>
          </cell>
          <cell r="L997">
            <v>0.7</v>
          </cell>
          <cell r="M997">
            <v>0.4</v>
          </cell>
          <cell r="N997">
            <v>0.3</v>
          </cell>
          <cell r="O997">
            <v>0.4</v>
          </cell>
          <cell r="P997">
            <v>0.9</v>
          </cell>
          <cell r="Q997">
            <v>0.4</v>
          </cell>
          <cell r="R997">
            <v>0.7</v>
          </cell>
          <cell r="S997">
            <v>1</v>
          </cell>
          <cell r="T997">
            <v>4.3</v>
          </cell>
          <cell r="U997">
            <v>2</v>
          </cell>
          <cell r="V997">
            <v>1.6</v>
          </cell>
          <cell r="W997">
            <v>2.1</v>
          </cell>
          <cell r="X997">
            <v>10</v>
          </cell>
        </row>
        <row r="998">
          <cell r="B998">
            <v>589</v>
          </cell>
          <cell r="C998">
            <v>26</v>
          </cell>
          <cell r="D998" t="str">
            <v>Непромышленные потребители НН</v>
          </cell>
          <cell r="E998">
            <v>1007</v>
          </cell>
          <cell r="F998">
            <v>1012</v>
          </cell>
          <cell r="G998">
            <v>0</v>
          </cell>
          <cell r="H998">
            <v>1.7</v>
          </cell>
          <cell r="I998">
            <v>1.3</v>
          </cell>
          <cell r="J998">
            <v>1.3</v>
          </cell>
          <cell r="K998">
            <v>0.9</v>
          </cell>
          <cell r="L998">
            <v>0.7</v>
          </cell>
          <cell r="M998">
            <v>0.4</v>
          </cell>
          <cell r="N998">
            <v>0.3</v>
          </cell>
          <cell r="O998">
            <v>0.4</v>
          </cell>
          <cell r="P998">
            <v>0.9</v>
          </cell>
          <cell r="Q998">
            <v>0.4</v>
          </cell>
          <cell r="R998">
            <v>0.7</v>
          </cell>
          <cell r="S998">
            <v>1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</row>
        <row r="999">
          <cell r="B999">
            <v>0</v>
          </cell>
          <cell r="C999">
            <v>12</v>
          </cell>
          <cell r="D999" t="str">
            <v>ГСК "Западный"</v>
          </cell>
          <cell r="E999">
            <v>0</v>
          </cell>
          <cell r="F999">
            <v>0</v>
          </cell>
          <cell r="G999">
            <v>0</v>
          </cell>
          <cell r="H999">
            <v>5</v>
          </cell>
          <cell r="I999">
            <v>4.5</v>
          </cell>
          <cell r="J999">
            <v>4</v>
          </cell>
          <cell r="K999">
            <v>4.2</v>
          </cell>
          <cell r="L999">
            <v>3.5</v>
          </cell>
          <cell r="M999">
            <v>2</v>
          </cell>
          <cell r="N999">
            <v>2</v>
          </cell>
          <cell r="O999">
            <v>3</v>
          </cell>
          <cell r="P999">
            <v>4</v>
          </cell>
          <cell r="Q999">
            <v>4.5</v>
          </cell>
          <cell r="R999">
            <v>4.7</v>
          </cell>
          <cell r="S999">
            <v>5</v>
          </cell>
          <cell r="T999">
            <v>13.5</v>
          </cell>
          <cell r="U999">
            <v>9.6999999999999993</v>
          </cell>
          <cell r="V999">
            <v>9</v>
          </cell>
          <cell r="W999">
            <v>14.2</v>
          </cell>
          <cell r="X999">
            <v>46.400000000000006</v>
          </cell>
        </row>
        <row r="1000">
          <cell r="B1000">
            <v>589</v>
          </cell>
          <cell r="C1000">
            <v>135</v>
          </cell>
          <cell r="D1000" t="str">
            <v>Потреб. прирав. к населению (скидка 12% согл. решения РЭК № 200) СН2</v>
          </cell>
          <cell r="E1000">
            <v>1007</v>
          </cell>
          <cell r="F1000">
            <v>0</v>
          </cell>
          <cell r="G1000">
            <v>0</v>
          </cell>
          <cell r="H1000">
            <v>5</v>
          </cell>
          <cell r="I1000">
            <v>4.5</v>
          </cell>
          <cell r="J1000">
            <v>4</v>
          </cell>
          <cell r="K1000">
            <v>4.2</v>
          </cell>
          <cell r="L1000">
            <v>3.5</v>
          </cell>
          <cell r="M1000">
            <v>2</v>
          </cell>
          <cell r="N1000">
            <v>2</v>
          </cell>
          <cell r="O1000">
            <v>3</v>
          </cell>
          <cell r="P1000">
            <v>4</v>
          </cell>
          <cell r="Q1000">
            <v>4.5</v>
          </cell>
          <cell r="R1000">
            <v>4.7</v>
          </cell>
          <cell r="S1000">
            <v>5</v>
          </cell>
          <cell r="T1000">
            <v>13.5</v>
          </cell>
          <cell r="U1000">
            <v>9.6999999999999993</v>
          </cell>
          <cell r="V1000">
            <v>9</v>
          </cell>
          <cell r="W1000">
            <v>14.2</v>
          </cell>
          <cell r="X1000">
            <v>46.400000000000006</v>
          </cell>
        </row>
        <row r="1001">
          <cell r="B1001">
            <v>590</v>
          </cell>
          <cell r="C1001">
            <v>135</v>
          </cell>
          <cell r="D1001" t="str">
            <v>Потреб. прирав. к населению (скидка 12% согл. решения РЭК № 200) СН2</v>
          </cell>
          <cell r="E1001">
            <v>1007</v>
          </cell>
          <cell r="F1001">
            <v>0</v>
          </cell>
          <cell r="G1001">
            <v>0</v>
          </cell>
          <cell r="H1001">
            <v>5</v>
          </cell>
          <cell r="I1001">
            <v>4.5</v>
          </cell>
          <cell r="J1001">
            <v>4</v>
          </cell>
          <cell r="K1001">
            <v>4.2</v>
          </cell>
          <cell r="L1001">
            <v>3.5</v>
          </cell>
          <cell r="M1001">
            <v>2</v>
          </cell>
          <cell r="N1001">
            <v>2</v>
          </cell>
          <cell r="O1001">
            <v>3</v>
          </cell>
          <cell r="P1001">
            <v>4</v>
          </cell>
          <cell r="Q1001">
            <v>4.5</v>
          </cell>
          <cell r="R1001">
            <v>4.7</v>
          </cell>
          <cell r="S1001">
            <v>5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</row>
        <row r="1002">
          <cell r="B1002">
            <v>0</v>
          </cell>
          <cell r="C1002">
            <v>12</v>
          </cell>
          <cell r="D1002" t="str">
            <v>ИП Басова Т. П.</v>
          </cell>
          <cell r="E1002">
            <v>0</v>
          </cell>
          <cell r="F1002">
            <v>0</v>
          </cell>
          <cell r="G1002">
            <v>0</v>
          </cell>
          <cell r="H1002">
            <v>1.6719999999999999</v>
          </cell>
          <cell r="I1002">
            <v>1.6719999999999999</v>
          </cell>
          <cell r="J1002">
            <v>1.6719999999999999</v>
          </cell>
          <cell r="K1002">
            <v>1.6719999999999999</v>
          </cell>
          <cell r="L1002">
            <v>1.6719999999999999</v>
          </cell>
          <cell r="M1002">
            <v>1.6719999999999999</v>
          </cell>
          <cell r="N1002">
            <v>1.6719999999999999</v>
          </cell>
          <cell r="O1002">
            <v>1.6719999999999999</v>
          </cell>
          <cell r="P1002">
            <v>1.6719999999999999</v>
          </cell>
          <cell r="Q1002">
            <v>1.6719999999999999</v>
          </cell>
          <cell r="R1002">
            <v>1.6719999999999999</v>
          </cell>
          <cell r="S1002">
            <v>1.6719999999999999</v>
          </cell>
          <cell r="T1002">
            <v>5.016</v>
          </cell>
          <cell r="U1002">
            <v>5.016</v>
          </cell>
          <cell r="V1002">
            <v>5.016</v>
          </cell>
          <cell r="W1002">
            <v>5.016</v>
          </cell>
          <cell r="X1002">
            <v>20.064000000000004</v>
          </cell>
        </row>
        <row r="1003">
          <cell r="B1003">
            <v>590</v>
          </cell>
          <cell r="C1003">
            <v>26</v>
          </cell>
          <cell r="D1003" t="str">
            <v>Непромышленные потребители НН</v>
          </cell>
          <cell r="E1003">
            <v>1004</v>
          </cell>
          <cell r="F1003">
            <v>1012</v>
          </cell>
          <cell r="G1003">
            <v>0</v>
          </cell>
          <cell r="H1003">
            <v>1.6719999999999999</v>
          </cell>
          <cell r="I1003">
            <v>1.6719999999999999</v>
          </cell>
          <cell r="J1003">
            <v>1.6719999999999999</v>
          </cell>
          <cell r="K1003">
            <v>1.6719999999999999</v>
          </cell>
          <cell r="L1003">
            <v>1.6719999999999999</v>
          </cell>
          <cell r="M1003">
            <v>1.6719999999999999</v>
          </cell>
          <cell r="N1003">
            <v>1.6719999999999999</v>
          </cell>
          <cell r="O1003">
            <v>1.6719999999999999</v>
          </cell>
          <cell r="P1003">
            <v>1.6719999999999999</v>
          </cell>
          <cell r="Q1003">
            <v>1.6719999999999999</v>
          </cell>
          <cell r="R1003">
            <v>1.6719999999999999</v>
          </cell>
          <cell r="S1003">
            <v>1.6719999999999999</v>
          </cell>
          <cell r="T1003">
            <v>5.016</v>
          </cell>
          <cell r="U1003">
            <v>5.016</v>
          </cell>
          <cell r="V1003">
            <v>5.016</v>
          </cell>
          <cell r="W1003">
            <v>5.016</v>
          </cell>
          <cell r="X1003">
            <v>20.064000000000004</v>
          </cell>
        </row>
        <row r="1004">
          <cell r="B1004">
            <v>591</v>
          </cell>
          <cell r="C1004">
            <v>26</v>
          </cell>
          <cell r="D1004" t="str">
            <v>Непромышленные потребители НН</v>
          </cell>
          <cell r="E1004">
            <v>1004</v>
          </cell>
          <cell r="F1004">
            <v>1012</v>
          </cell>
          <cell r="G1004">
            <v>0</v>
          </cell>
          <cell r="H1004">
            <v>1.6719999999999999</v>
          </cell>
          <cell r="I1004">
            <v>1.6719999999999999</v>
          </cell>
          <cell r="J1004">
            <v>1.6719999999999999</v>
          </cell>
          <cell r="K1004">
            <v>1.6719999999999999</v>
          </cell>
          <cell r="L1004">
            <v>1.6719999999999999</v>
          </cell>
          <cell r="M1004">
            <v>1.6719999999999999</v>
          </cell>
          <cell r="N1004">
            <v>1.6719999999999999</v>
          </cell>
          <cell r="O1004">
            <v>1.6719999999999999</v>
          </cell>
          <cell r="P1004">
            <v>1.6719999999999999</v>
          </cell>
          <cell r="Q1004">
            <v>1.6719999999999999</v>
          </cell>
          <cell r="R1004">
            <v>1.6719999999999999</v>
          </cell>
          <cell r="S1004">
            <v>1.6719999999999999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</row>
        <row r="1005">
          <cell r="B1005">
            <v>0</v>
          </cell>
          <cell r="C1005">
            <v>12</v>
          </cell>
          <cell r="D1005" t="str">
            <v>ИП Клешнева И.Н.</v>
          </cell>
          <cell r="E1005">
            <v>0</v>
          </cell>
          <cell r="F1005">
            <v>0</v>
          </cell>
          <cell r="G1005">
            <v>0</v>
          </cell>
          <cell r="H1005">
            <v>0.12</v>
          </cell>
          <cell r="I1005">
            <v>0.12</v>
          </cell>
          <cell r="J1005">
            <v>0.12</v>
          </cell>
          <cell r="K1005">
            <v>0.12</v>
          </cell>
          <cell r="L1005">
            <v>0.12</v>
          </cell>
          <cell r="M1005">
            <v>0.12</v>
          </cell>
          <cell r="N1005">
            <v>0.12</v>
          </cell>
          <cell r="O1005">
            <v>0.12</v>
          </cell>
          <cell r="P1005">
            <v>0.12</v>
          </cell>
          <cell r="Q1005">
            <v>0.12</v>
          </cell>
          <cell r="R1005">
            <v>0.12</v>
          </cell>
          <cell r="S1005">
            <v>0.12</v>
          </cell>
          <cell r="T1005">
            <v>0.36</v>
          </cell>
          <cell r="U1005">
            <v>0.36</v>
          </cell>
          <cell r="V1005">
            <v>0.36</v>
          </cell>
          <cell r="W1005">
            <v>0.36</v>
          </cell>
          <cell r="X1005">
            <v>1.4400000000000004</v>
          </cell>
        </row>
        <row r="1006">
          <cell r="B1006">
            <v>591</v>
          </cell>
          <cell r="C1006">
            <v>26</v>
          </cell>
          <cell r="D1006" t="str">
            <v>Непромышленные потребители НН</v>
          </cell>
          <cell r="E1006">
            <v>1004</v>
          </cell>
          <cell r="F1006">
            <v>1012</v>
          </cell>
          <cell r="G1006">
            <v>0</v>
          </cell>
          <cell r="H1006">
            <v>0.12</v>
          </cell>
          <cell r="I1006">
            <v>0.12</v>
          </cell>
          <cell r="J1006">
            <v>0.12</v>
          </cell>
          <cell r="K1006">
            <v>0.12</v>
          </cell>
          <cell r="L1006">
            <v>0.12</v>
          </cell>
          <cell r="M1006">
            <v>0.12</v>
          </cell>
          <cell r="N1006">
            <v>0.12</v>
          </cell>
          <cell r="O1006">
            <v>0.12</v>
          </cell>
          <cell r="P1006">
            <v>0.12</v>
          </cell>
          <cell r="Q1006">
            <v>0.12</v>
          </cell>
          <cell r="R1006">
            <v>0.12</v>
          </cell>
          <cell r="S1006">
            <v>0.12</v>
          </cell>
          <cell r="T1006">
            <v>0.36</v>
          </cell>
          <cell r="U1006">
            <v>0.36</v>
          </cell>
          <cell r="V1006">
            <v>0.36</v>
          </cell>
          <cell r="W1006">
            <v>0.36</v>
          </cell>
          <cell r="X1006">
            <v>1.4400000000000004</v>
          </cell>
        </row>
        <row r="1007">
          <cell r="B1007">
            <v>592</v>
          </cell>
          <cell r="C1007">
            <v>26</v>
          </cell>
          <cell r="D1007" t="str">
            <v>Непромышленные потребители НН</v>
          </cell>
          <cell r="E1007">
            <v>1004</v>
          </cell>
          <cell r="F1007">
            <v>1012</v>
          </cell>
          <cell r="G1007">
            <v>0</v>
          </cell>
          <cell r="H1007">
            <v>0.12</v>
          </cell>
          <cell r="I1007">
            <v>0.12</v>
          </cell>
          <cell r="J1007">
            <v>0.12</v>
          </cell>
          <cell r="K1007">
            <v>0.12</v>
          </cell>
          <cell r="L1007">
            <v>0.12</v>
          </cell>
          <cell r="M1007">
            <v>0.12</v>
          </cell>
          <cell r="N1007">
            <v>0.12</v>
          </cell>
          <cell r="O1007">
            <v>0.12</v>
          </cell>
          <cell r="P1007">
            <v>0.12</v>
          </cell>
          <cell r="Q1007">
            <v>0.12</v>
          </cell>
          <cell r="R1007">
            <v>0.12</v>
          </cell>
          <cell r="S1007">
            <v>0.12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</row>
        <row r="1008">
          <cell r="B1008">
            <v>0</v>
          </cell>
          <cell r="C1008">
            <v>12</v>
          </cell>
          <cell r="D1008" t="str">
            <v>ИП Шушпанников Р. Б.</v>
          </cell>
          <cell r="E1008">
            <v>0</v>
          </cell>
          <cell r="F1008">
            <v>0</v>
          </cell>
          <cell r="G1008">
            <v>0</v>
          </cell>
          <cell r="H1008">
            <v>0.01</v>
          </cell>
          <cell r="I1008">
            <v>0.01</v>
          </cell>
          <cell r="J1008">
            <v>0.01</v>
          </cell>
          <cell r="K1008">
            <v>0.01</v>
          </cell>
          <cell r="L1008">
            <v>0.01</v>
          </cell>
          <cell r="M1008">
            <v>0.01</v>
          </cell>
          <cell r="N1008">
            <v>0.01</v>
          </cell>
          <cell r="O1008">
            <v>0.01</v>
          </cell>
          <cell r="P1008">
            <v>0.01</v>
          </cell>
          <cell r="Q1008">
            <v>0.01</v>
          </cell>
          <cell r="R1008">
            <v>0.01</v>
          </cell>
          <cell r="S1008">
            <v>0.01</v>
          </cell>
          <cell r="T1008">
            <v>0.03</v>
          </cell>
          <cell r="U1008">
            <v>0.03</v>
          </cell>
          <cell r="V1008">
            <v>0.03</v>
          </cell>
          <cell r="W1008">
            <v>0.03</v>
          </cell>
          <cell r="X1008">
            <v>0.11999999999999998</v>
          </cell>
        </row>
        <row r="1009">
          <cell r="B1009">
            <v>592</v>
          </cell>
          <cell r="C1009">
            <v>26</v>
          </cell>
          <cell r="D1009" t="str">
            <v>Непромышленные потребители НН</v>
          </cell>
          <cell r="E1009">
            <v>1004</v>
          </cell>
          <cell r="F1009">
            <v>1012</v>
          </cell>
          <cell r="G1009">
            <v>0</v>
          </cell>
          <cell r="H1009">
            <v>0.01</v>
          </cell>
          <cell r="I1009">
            <v>0.01</v>
          </cell>
          <cell r="J1009">
            <v>0.01</v>
          </cell>
          <cell r="K1009">
            <v>0.01</v>
          </cell>
          <cell r="L1009">
            <v>0.01</v>
          </cell>
          <cell r="M1009">
            <v>0.01</v>
          </cell>
          <cell r="N1009">
            <v>0.01</v>
          </cell>
          <cell r="O1009">
            <v>0.01</v>
          </cell>
          <cell r="P1009">
            <v>0.01</v>
          </cell>
          <cell r="Q1009">
            <v>0.01</v>
          </cell>
          <cell r="R1009">
            <v>0.01</v>
          </cell>
          <cell r="S1009">
            <v>0.01</v>
          </cell>
          <cell r="T1009">
            <v>0.03</v>
          </cell>
          <cell r="U1009">
            <v>0.03</v>
          </cell>
          <cell r="V1009">
            <v>0.03</v>
          </cell>
          <cell r="W1009">
            <v>0.03</v>
          </cell>
          <cell r="X1009">
            <v>0.11999999999999998</v>
          </cell>
        </row>
        <row r="1010">
          <cell r="B1010">
            <v>593</v>
          </cell>
          <cell r="C1010">
            <v>26</v>
          </cell>
          <cell r="D1010" t="str">
            <v>Непромышленные потребители НН</v>
          </cell>
          <cell r="E1010">
            <v>1004</v>
          </cell>
          <cell r="F1010">
            <v>1012</v>
          </cell>
          <cell r="G1010">
            <v>0</v>
          </cell>
          <cell r="H1010">
            <v>0.01</v>
          </cell>
          <cell r="I1010">
            <v>0.01</v>
          </cell>
          <cell r="J1010">
            <v>0.01</v>
          </cell>
          <cell r="K1010">
            <v>0.01</v>
          </cell>
          <cell r="L1010">
            <v>0.01</v>
          </cell>
          <cell r="M1010">
            <v>0.01</v>
          </cell>
          <cell r="N1010">
            <v>0.01</v>
          </cell>
          <cell r="O1010">
            <v>0.01</v>
          </cell>
          <cell r="P1010">
            <v>0.01</v>
          </cell>
          <cell r="Q1010">
            <v>0.01</v>
          </cell>
          <cell r="R1010">
            <v>0.01</v>
          </cell>
          <cell r="S1010">
            <v>0.01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</row>
        <row r="1011">
          <cell r="B1011">
            <v>0</v>
          </cell>
          <cell r="C1011">
            <v>12</v>
          </cell>
          <cell r="D1011" t="str">
            <v>ИП Гаджиев А. А. о.</v>
          </cell>
          <cell r="E1011">
            <v>0</v>
          </cell>
          <cell r="F1011">
            <v>0</v>
          </cell>
          <cell r="G1011">
            <v>0</v>
          </cell>
          <cell r="H1011">
            <v>10</v>
          </cell>
          <cell r="I1011">
            <v>10</v>
          </cell>
          <cell r="J1011">
            <v>10</v>
          </cell>
          <cell r="K1011">
            <v>10</v>
          </cell>
          <cell r="L1011">
            <v>10</v>
          </cell>
          <cell r="M1011">
            <v>10</v>
          </cell>
          <cell r="N1011">
            <v>10</v>
          </cell>
          <cell r="O1011">
            <v>10</v>
          </cell>
          <cell r="P1011">
            <v>10</v>
          </cell>
          <cell r="Q1011">
            <v>10</v>
          </cell>
          <cell r="R1011">
            <v>10</v>
          </cell>
          <cell r="S1011">
            <v>10</v>
          </cell>
          <cell r="T1011">
            <v>30</v>
          </cell>
          <cell r="U1011">
            <v>30</v>
          </cell>
          <cell r="V1011">
            <v>30</v>
          </cell>
          <cell r="W1011">
            <v>30</v>
          </cell>
          <cell r="X1011">
            <v>120</v>
          </cell>
        </row>
        <row r="1012">
          <cell r="B1012">
            <v>593</v>
          </cell>
          <cell r="C1012">
            <v>26</v>
          </cell>
          <cell r="D1012" t="str">
            <v>Непромышленные потребители НН</v>
          </cell>
          <cell r="E1012">
            <v>1007</v>
          </cell>
          <cell r="F1012">
            <v>0</v>
          </cell>
          <cell r="G1012">
            <v>0</v>
          </cell>
          <cell r="H1012">
            <v>10</v>
          </cell>
          <cell r="I1012">
            <v>10</v>
          </cell>
          <cell r="J1012">
            <v>10</v>
          </cell>
          <cell r="K1012">
            <v>10</v>
          </cell>
          <cell r="L1012">
            <v>10</v>
          </cell>
          <cell r="M1012">
            <v>10</v>
          </cell>
          <cell r="N1012">
            <v>10</v>
          </cell>
          <cell r="O1012">
            <v>10</v>
          </cell>
          <cell r="P1012">
            <v>10</v>
          </cell>
          <cell r="Q1012">
            <v>10</v>
          </cell>
          <cell r="R1012">
            <v>10</v>
          </cell>
          <cell r="S1012">
            <v>10</v>
          </cell>
          <cell r="T1012">
            <v>30</v>
          </cell>
          <cell r="U1012">
            <v>30</v>
          </cell>
          <cell r="V1012">
            <v>30</v>
          </cell>
          <cell r="W1012">
            <v>30</v>
          </cell>
          <cell r="X1012">
            <v>120</v>
          </cell>
        </row>
        <row r="1013">
          <cell r="B1013">
            <v>594</v>
          </cell>
          <cell r="C1013">
            <v>26</v>
          </cell>
          <cell r="D1013" t="str">
            <v>Непромышленные потребители НН</v>
          </cell>
          <cell r="E1013">
            <v>1007</v>
          </cell>
          <cell r="F1013">
            <v>0</v>
          </cell>
          <cell r="G1013">
            <v>0</v>
          </cell>
          <cell r="H1013">
            <v>10</v>
          </cell>
          <cell r="I1013">
            <v>10</v>
          </cell>
          <cell r="J1013">
            <v>10</v>
          </cell>
          <cell r="K1013">
            <v>10</v>
          </cell>
          <cell r="L1013">
            <v>10</v>
          </cell>
          <cell r="M1013">
            <v>10</v>
          </cell>
          <cell r="N1013">
            <v>10</v>
          </cell>
          <cell r="O1013">
            <v>10</v>
          </cell>
          <cell r="P1013">
            <v>10</v>
          </cell>
          <cell r="Q1013">
            <v>10</v>
          </cell>
          <cell r="R1013">
            <v>10</v>
          </cell>
          <cell r="S1013">
            <v>1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</row>
        <row r="1014">
          <cell r="B1014">
            <v>0</v>
          </cell>
          <cell r="C1014">
            <v>12</v>
          </cell>
          <cell r="D1014" t="str">
            <v>ИП Фузейн В.Ю.</v>
          </cell>
          <cell r="E1014">
            <v>0</v>
          </cell>
          <cell r="F1014">
            <v>0</v>
          </cell>
          <cell r="G1014">
            <v>0</v>
          </cell>
          <cell r="H1014">
            <v>0.2</v>
          </cell>
          <cell r="I1014">
            <v>0.2</v>
          </cell>
          <cell r="J1014">
            <v>0.2</v>
          </cell>
          <cell r="K1014">
            <v>0.2</v>
          </cell>
          <cell r="L1014">
            <v>0.2</v>
          </cell>
          <cell r="M1014">
            <v>0.1</v>
          </cell>
          <cell r="N1014">
            <v>0.1</v>
          </cell>
          <cell r="O1014">
            <v>0.2</v>
          </cell>
          <cell r="P1014">
            <v>0.2</v>
          </cell>
          <cell r="Q1014">
            <v>0.2</v>
          </cell>
          <cell r="R1014">
            <v>0.2</v>
          </cell>
          <cell r="S1014">
            <v>0.2</v>
          </cell>
          <cell r="T1014">
            <v>0.60000000000000009</v>
          </cell>
          <cell r="U1014">
            <v>0.5</v>
          </cell>
          <cell r="V1014">
            <v>0.5</v>
          </cell>
          <cell r="W1014">
            <v>0.60000000000000009</v>
          </cell>
          <cell r="X1014">
            <v>2.2000000000000002</v>
          </cell>
        </row>
        <row r="1015">
          <cell r="B1015">
            <v>594</v>
          </cell>
          <cell r="C1015">
            <v>26</v>
          </cell>
          <cell r="D1015" t="str">
            <v>Непромышленные потребители НН</v>
          </cell>
          <cell r="E1015">
            <v>1004</v>
          </cell>
          <cell r="F1015">
            <v>1012</v>
          </cell>
          <cell r="G1015">
            <v>0</v>
          </cell>
          <cell r="H1015">
            <v>0.2</v>
          </cell>
          <cell r="I1015">
            <v>0.2</v>
          </cell>
          <cell r="J1015">
            <v>0.2</v>
          </cell>
          <cell r="K1015">
            <v>0.2</v>
          </cell>
          <cell r="L1015">
            <v>0.2</v>
          </cell>
          <cell r="M1015">
            <v>0.1</v>
          </cell>
          <cell r="N1015">
            <v>0.1</v>
          </cell>
          <cell r="O1015">
            <v>0.2</v>
          </cell>
          <cell r="P1015">
            <v>0.2</v>
          </cell>
          <cell r="Q1015">
            <v>0.2</v>
          </cell>
          <cell r="R1015">
            <v>0.2</v>
          </cell>
          <cell r="S1015">
            <v>0.2</v>
          </cell>
          <cell r="T1015">
            <v>0.60000000000000009</v>
          </cell>
          <cell r="U1015">
            <v>0.5</v>
          </cell>
          <cell r="V1015">
            <v>0.5</v>
          </cell>
          <cell r="W1015">
            <v>0.60000000000000009</v>
          </cell>
          <cell r="X1015">
            <v>2.2000000000000002</v>
          </cell>
        </row>
        <row r="1016">
          <cell r="B1016">
            <v>595</v>
          </cell>
          <cell r="C1016">
            <v>26</v>
          </cell>
          <cell r="D1016" t="str">
            <v>Непромышленные потребители НН</v>
          </cell>
          <cell r="E1016">
            <v>1004</v>
          </cell>
          <cell r="F1016">
            <v>1012</v>
          </cell>
          <cell r="G1016">
            <v>0</v>
          </cell>
          <cell r="H1016">
            <v>0.2</v>
          </cell>
          <cell r="I1016">
            <v>0.2</v>
          </cell>
          <cell r="J1016">
            <v>0.2</v>
          </cell>
          <cell r="K1016">
            <v>0.2</v>
          </cell>
          <cell r="L1016">
            <v>0.2</v>
          </cell>
          <cell r="M1016">
            <v>0.1</v>
          </cell>
          <cell r="N1016">
            <v>0.1</v>
          </cell>
          <cell r="O1016">
            <v>0.2</v>
          </cell>
          <cell r="P1016">
            <v>0.2</v>
          </cell>
          <cell r="Q1016">
            <v>0.2</v>
          </cell>
          <cell r="R1016">
            <v>0.2</v>
          </cell>
          <cell r="S1016">
            <v>0.2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B1017">
            <v>0</v>
          </cell>
          <cell r="C1017">
            <v>12</v>
          </cell>
          <cell r="D1017" t="str">
            <v>ИП Петрухина А.Н.</v>
          </cell>
          <cell r="E1017">
            <v>0</v>
          </cell>
          <cell r="F1017">
            <v>0</v>
          </cell>
          <cell r="G1017">
            <v>0</v>
          </cell>
          <cell r="H1017">
            <v>10</v>
          </cell>
          <cell r="I1017">
            <v>10</v>
          </cell>
          <cell r="J1017">
            <v>10</v>
          </cell>
          <cell r="K1017">
            <v>10</v>
          </cell>
          <cell r="L1017">
            <v>10</v>
          </cell>
          <cell r="M1017">
            <v>10</v>
          </cell>
          <cell r="N1017">
            <v>10</v>
          </cell>
          <cell r="O1017">
            <v>10</v>
          </cell>
          <cell r="P1017">
            <v>10</v>
          </cell>
          <cell r="Q1017">
            <v>10</v>
          </cell>
          <cell r="R1017">
            <v>10</v>
          </cell>
          <cell r="S1017">
            <v>10</v>
          </cell>
          <cell r="T1017">
            <v>30</v>
          </cell>
          <cell r="U1017">
            <v>30</v>
          </cell>
          <cell r="V1017">
            <v>30</v>
          </cell>
          <cell r="W1017">
            <v>30</v>
          </cell>
          <cell r="X1017">
            <v>120</v>
          </cell>
        </row>
        <row r="1018">
          <cell r="B1018">
            <v>595</v>
          </cell>
          <cell r="C1018">
            <v>11</v>
          </cell>
          <cell r="D1018" t="str">
            <v>Пром. до 750 кВА   ВН</v>
          </cell>
          <cell r="E1018">
            <v>0</v>
          </cell>
          <cell r="F1018">
            <v>0</v>
          </cell>
          <cell r="G1018">
            <v>0</v>
          </cell>
          <cell r="H1018">
            <v>10</v>
          </cell>
          <cell r="I1018">
            <v>10</v>
          </cell>
          <cell r="J1018">
            <v>10</v>
          </cell>
          <cell r="K1018">
            <v>10</v>
          </cell>
          <cell r="L1018">
            <v>10</v>
          </cell>
          <cell r="M1018">
            <v>10</v>
          </cell>
          <cell r="N1018">
            <v>10</v>
          </cell>
          <cell r="O1018">
            <v>10</v>
          </cell>
          <cell r="P1018">
            <v>10</v>
          </cell>
          <cell r="Q1018">
            <v>10</v>
          </cell>
          <cell r="R1018">
            <v>10</v>
          </cell>
          <cell r="S1018">
            <v>1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</row>
        <row r="1019">
          <cell r="B1019">
            <v>596</v>
          </cell>
          <cell r="C1019">
            <v>11</v>
          </cell>
          <cell r="D1019" t="str">
            <v>Пром. до 750 кВА   ВН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